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  <col min="6" max="6" width="1.42578125" style="43" customWidth="1"/>
    <col min="7" max="7" width="10.140625" bestFit="1" customWidth="1"/>
    <col min="12" max="13" width="10.140625" bestFit="1" customWidth="1"/>
  </cols>
  <sheetData>
    <row r="1" spans="1:52">
      <c r="A1" s="174"/>
      <c r="B1" s="203" t="s">
        <v>0</v>
      </c>
      <c r="C1" s="174"/>
      <c r="D1" s="174"/>
      <c r="E1" s="174"/>
      <c r="F1"/>
    </row>
    <row r="2" spans="1:52">
      <c r="A2" s="174"/>
      <c r="B2" s="203" t="s">
        <v>29</v>
      </c>
      <c r="C2" s="174"/>
      <c r="D2" s="174"/>
      <c r="E2" s="174"/>
      <c r="F2"/>
    </row>
    <row r="3" spans="1:52">
      <c r="A3" s="174"/>
      <c r="B3" s="204" t="s">
        <v>281</v>
      </c>
      <c r="C3" s="174"/>
      <c r="D3" s="174"/>
      <c r="E3" s="174"/>
      <c r="F3"/>
    </row>
    <row r="4" spans="1:52">
      <c r="A4" s="174" t="s">
        <v>67</v>
      </c>
      <c r="B4" s="173" t="s">
        <v>280</v>
      </c>
      <c r="C4" s="174"/>
      <c r="D4" s="174"/>
      <c r="E4" s="174"/>
      <c r="F4"/>
    </row>
    <row r="5" spans="1:52">
      <c r="A5" s="174" t="s">
        <v>18</v>
      </c>
      <c r="B5" s="173"/>
      <c r="C5" s="174"/>
      <c r="D5" s="174"/>
      <c r="E5" s="174"/>
      <c r="F5"/>
    </row>
    <row r="6" spans="1:52">
      <c r="A6" s="174" t="s">
        <v>7</v>
      </c>
      <c r="B6" s="61" t="s">
        <v>279</v>
      </c>
      <c r="C6" s="174"/>
      <c r="D6" s="174"/>
      <c r="E6" s="174"/>
      <c r="F6"/>
    </row>
    <row r="7" spans="1:52">
      <c r="A7" s="174" t="s">
        <v>8</v>
      </c>
      <c r="B7" s="177" t="s">
        <v>434</v>
      </c>
      <c r="C7" s="174"/>
      <c r="D7" s="174"/>
      <c r="E7" s="174"/>
      <c r="F7"/>
    </row>
    <row r="8" spans="1:52">
      <c r="A8" s="174" t="s">
        <v>71</v>
      </c>
      <c r="B8" s="173" t="s">
        <v>48</v>
      </c>
      <c r="C8" s="174"/>
      <c r="D8" s="174"/>
      <c r="E8" s="174"/>
      <c r="F8"/>
    </row>
    <row r="9" spans="1:52">
      <c r="A9" s="174" t="s">
        <v>72</v>
      </c>
      <c r="B9" s="174" t="s">
        <v>278</v>
      </c>
      <c r="C9" s="174"/>
      <c r="D9" s="174"/>
      <c r="E9" s="174"/>
      <c r="F9"/>
    </row>
    <row r="10" spans="1:52">
      <c r="A10" s="174" t="s">
        <v>73</v>
      </c>
      <c r="B10" s="203"/>
      <c r="C10" s="174"/>
      <c r="D10" s="174"/>
      <c r="E10" s="174"/>
      <c r="F10"/>
    </row>
    <row r="11" spans="1:52">
      <c r="A11" s="174"/>
      <c r="B11" s="203"/>
      <c r="C11" s="174"/>
      <c r="D11" s="174"/>
      <c r="E11" s="174"/>
      <c r="F11"/>
    </row>
    <row r="12" spans="1:52" s="9" customFormat="1" ht="22.5">
      <c r="A12" s="208"/>
      <c r="B12" s="206" t="s">
        <v>277</v>
      </c>
      <c r="C12" s="206" t="s">
        <v>275</v>
      </c>
      <c r="D12" s="206" t="s">
        <v>274</v>
      </c>
      <c r="E12" s="206" t="s">
        <v>27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07">
        <v>40248</v>
      </c>
      <c r="B13" s="78" t="s">
        <v>451</v>
      </c>
      <c r="C13" s="78">
        <v>8</v>
      </c>
      <c r="D13" s="78">
        <v>8.5</v>
      </c>
      <c r="E13" s="109"/>
      <c r="F13"/>
    </row>
    <row r="14" spans="1:52">
      <c r="A14" s="207">
        <v>40258</v>
      </c>
      <c r="B14" s="78"/>
      <c r="C14" s="78">
        <v>8</v>
      </c>
      <c r="D14" s="78">
        <v>8.5</v>
      </c>
      <c r="E14" s="109"/>
      <c r="F14"/>
    </row>
    <row r="15" spans="1:52">
      <c r="A15" s="207">
        <v>40269</v>
      </c>
      <c r="B15" s="78"/>
      <c r="C15" s="78">
        <v>8</v>
      </c>
      <c r="D15" s="78">
        <v>8.5</v>
      </c>
      <c r="E15" s="109"/>
      <c r="F15"/>
    </row>
    <row r="16" spans="1:52">
      <c r="A16" s="207">
        <v>40279</v>
      </c>
      <c r="B16" s="78"/>
      <c r="C16" s="78">
        <v>8</v>
      </c>
      <c r="D16" s="78">
        <v>8.5</v>
      </c>
      <c r="E16" s="109"/>
      <c r="F16"/>
    </row>
    <row r="17" spans="1:6">
      <c r="A17" s="207">
        <v>40289</v>
      </c>
      <c r="B17" s="78"/>
      <c r="C17" s="78">
        <v>8</v>
      </c>
      <c r="D17" s="78">
        <v>8.5</v>
      </c>
      <c r="E17" s="109"/>
      <c r="F17"/>
    </row>
    <row r="18" spans="1:6">
      <c r="A18" s="207">
        <v>40299</v>
      </c>
      <c r="B18" s="78"/>
      <c r="C18" s="78">
        <v>8</v>
      </c>
      <c r="D18" s="78">
        <v>8.5</v>
      </c>
      <c r="E18" s="109"/>
      <c r="F18"/>
    </row>
    <row r="19" spans="1:6">
      <c r="A19" s="207">
        <v>40309</v>
      </c>
      <c r="B19" s="78"/>
      <c r="C19" s="78">
        <v>8</v>
      </c>
      <c r="D19" s="78">
        <v>8.5</v>
      </c>
      <c r="E19" s="109"/>
      <c r="F19"/>
    </row>
    <row r="20" spans="1:6">
      <c r="A20" s="207">
        <v>40319</v>
      </c>
      <c r="B20" s="78"/>
      <c r="C20" s="78">
        <v>7.75</v>
      </c>
      <c r="D20" s="78">
        <v>8.5</v>
      </c>
      <c r="E20" s="109"/>
      <c r="F20"/>
    </row>
    <row r="21" spans="1:6">
      <c r="A21" s="207">
        <v>40330</v>
      </c>
      <c r="B21" s="78"/>
      <c r="C21" s="78">
        <v>7.75</v>
      </c>
      <c r="D21" s="78">
        <v>8.5</v>
      </c>
      <c r="E21" s="109"/>
      <c r="F21"/>
    </row>
    <row r="22" spans="1:6">
      <c r="A22" s="207">
        <v>40340</v>
      </c>
      <c r="B22" s="78"/>
      <c r="C22" s="78">
        <v>7.75</v>
      </c>
      <c r="D22" s="78">
        <v>8.5</v>
      </c>
      <c r="E22" s="109"/>
      <c r="F22"/>
    </row>
    <row r="23" spans="1:6">
      <c r="A23" s="207">
        <v>40350</v>
      </c>
      <c r="B23" s="78"/>
      <c r="C23" s="78">
        <v>7.75</v>
      </c>
      <c r="D23" s="78">
        <v>8.5</v>
      </c>
      <c r="E23" s="109"/>
      <c r="F23"/>
    </row>
    <row r="24" spans="1:6">
      <c r="A24" s="207">
        <v>40360</v>
      </c>
      <c r="B24" s="78"/>
      <c r="C24" s="78">
        <v>7.75</v>
      </c>
      <c r="D24" s="78">
        <v>8.5</v>
      </c>
      <c r="E24" s="109"/>
      <c r="F24"/>
    </row>
    <row r="25" spans="1:6">
      <c r="A25" s="207">
        <v>40370</v>
      </c>
      <c r="B25" s="78"/>
      <c r="C25" s="78">
        <v>7.75</v>
      </c>
      <c r="D25" s="78">
        <v>7.8</v>
      </c>
      <c r="E25" s="109"/>
      <c r="F25"/>
    </row>
    <row r="26" spans="1:6">
      <c r="A26" s="207">
        <v>40380</v>
      </c>
      <c r="B26" s="78"/>
      <c r="C26" s="78">
        <v>7.75</v>
      </c>
      <c r="D26" s="78">
        <v>7.8</v>
      </c>
      <c r="E26" s="109"/>
      <c r="F26"/>
    </row>
    <row r="27" spans="1:6">
      <c r="A27" s="207">
        <v>40391</v>
      </c>
      <c r="B27" s="78"/>
      <c r="C27" s="78">
        <v>7.75</v>
      </c>
      <c r="D27" s="78">
        <v>7.8</v>
      </c>
      <c r="E27" s="109"/>
      <c r="F27"/>
    </row>
    <row r="28" spans="1:6">
      <c r="A28" s="207">
        <v>40401</v>
      </c>
      <c r="B28" s="78"/>
      <c r="C28" s="78">
        <v>7.75</v>
      </c>
      <c r="D28" s="78">
        <v>7.8</v>
      </c>
      <c r="E28" s="109"/>
      <c r="F28"/>
    </row>
    <row r="29" spans="1:6">
      <c r="A29" s="207">
        <v>40411</v>
      </c>
      <c r="B29" s="78"/>
      <c r="C29" s="78">
        <v>7.75</v>
      </c>
      <c r="D29" s="78">
        <v>6.8</v>
      </c>
      <c r="E29" s="109"/>
      <c r="F29"/>
    </row>
    <row r="30" spans="1:6">
      <c r="A30" s="207">
        <v>40422</v>
      </c>
      <c r="B30" s="78"/>
      <c r="C30" s="78">
        <v>7.75</v>
      </c>
      <c r="D30" s="78">
        <v>6.8</v>
      </c>
      <c r="E30" s="109"/>
      <c r="F30"/>
    </row>
    <row r="31" spans="1:6">
      <c r="A31" s="207">
        <v>40432</v>
      </c>
      <c r="B31" s="78"/>
      <c r="C31" s="78">
        <v>7.75</v>
      </c>
      <c r="D31" s="78">
        <v>6.8</v>
      </c>
      <c r="E31" s="109"/>
      <c r="F31"/>
    </row>
    <row r="32" spans="1:6">
      <c r="A32" s="207">
        <v>40442</v>
      </c>
      <c r="B32" s="78"/>
      <c r="C32" s="78">
        <v>7.75</v>
      </c>
      <c r="D32" s="78">
        <v>6.8</v>
      </c>
      <c r="E32" s="109"/>
      <c r="F32"/>
    </row>
    <row r="33" spans="1:6">
      <c r="A33" s="207">
        <v>40452</v>
      </c>
      <c r="B33" s="78"/>
      <c r="C33" s="78">
        <v>6.25</v>
      </c>
      <c r="D33" s="78">
        <v>6.8</v>
      </c>
      <c r="E33" s="109"/>
      <c r="F33"/>
    </row>
    <row r="34" spans="1:6">
      <c r="A34" s="207">
        <v>40462</v>
      </c>
      <c r="B34" s="78"/>
      <c r="C34" s="78">
        <v>6.25</v>
      </c>
      <c r="D34" s="78">
        <v>6.3</v>
      </c>
      <c r="E34" s="109"/>
      <c r="F34"/>
    </row>
    <row r="35" spans="1:6">
      <c r="A35" s="207">
        <v>40472</v>
      </c>
      <c r="B35" s="78"/>
      <c r="C35" s="78">
        <v>6.25</v>
      </c>
      <c r="D35" s="78">
        <v>6.3</v>
      </c>
      <c r="E35" s="109"/>
      <c r="F35"/>
    </row>
    <row r="36" spans="1:6">
      <c r="A36" s="207">
        <v>40483</v>
      </c>
      <c r="B36" s="78"/>
      <c r="C36" s="78">
        <v>6.25</v>
      </c>
      <c r="D36" s="78">
        <v>6.3</v>
      </c>
      <c r="E36" s="109"/>
      <c r="F36"/>
    </row>
    <row r="37" spans="1:6">
      <c r="A37" s="207">
        <v>40493</v>
      </c>
      <c r="B37" s="78"/>
      <c r="C37" s="78">
        <v>5.75</v>
      </c>
      <c r="D37" s="78">
        <v>5.8</v>
      </c>
      <c r="E37" s="109"/>
      <c r="F37"/>
    </row>
    <row r="38" spans="1:6">
      <c r="A38" s="207">
        <v>40503</v>
      </c>
      <c r="B38" s="78"/>
      <c r="C38" s="78">
        <v>5.75</v>
      </c>
      <c r="D38" s="78">
        <v>5.8</v>
      </c>
      <c r="E38" s="109"/>
      <c r="F38"/>
    </row>
    <row r="39" spans="1:6">
      <c r="A39" s="207">
        <v>40513</v>
      </c>
      <c r="B39" s="78"/>
      <c r="C39" s="78">
        <v>5.75</v>
      </c>
      <c r="D39" s="78">
        <v>5.8</v>
      </c>
      <c r="E39" s="109"/>
      <c r="F39"/>
    </row>
    <row r="40" spans="1:6">
      <c r="A40" s="207">
        <v>40523</v>
      </c>
      <c r="B40" s="78"/>
      <c r="C40" s="78">
        <v>5.75</v>
      </c>
      <c r="D40" s="78">
        <v>5.55</v>
      </c>
      <c r="E40" s="109"/>
      <c r="F40"/>
    </row>
    <row r="41" spans="1:6">
      <c r="A41" s="207">
        <v>40533</v>
      </c>
      <c r="B41" s="78"/>
      <c r="C41" s="78">
        <v>5.5</v>
      </c>
      <c r="D41" s="78">
        <v>5.55</v>
      </c>
      <c r="E41" s="109"/>
      <c r="F41"/>
    </row>
    <row r="42" spans="1:6">
      <c r="A42" s="207">
        <v>40544</v>
      </c>
      <c r="B42" s="78"/>
      <c r="C42" s="78">
        <v>5.5</v>
      </c>
      <c r="D42" s="78">
        <v>5.55</v>
      </c>
      <c r="E42" s="109"/>
      <c r="F42"/>
    </row>
    <row r="43" spans="1:6">
      <c r="A43" s="207">
        <v>40554</v>
      </c>
      <c r="B43" s="78"/>
      <c r="C43" s="78">
        <v>5.5</v>
      </c>
      <c r="D43" s="78">
        <v>5.55</v>
      </c>
      <c r="E43" s="109"/>
      <c r="F43"/>
    </row>
    <row r="44" spans="1:6">
      <c r="A44" s="207">
        <v>40564</v>
      </c>
      <c r="B44" s="78"/>
      <c r="C44" s="78">
        <v>5.5</v>
      </c>
      <c r="D44" s="78">
        <v>5.55</v>
      </c>
      <c r="E44" s="109"/>
      <c r="F44"/>
    </row>
    <row r="45" spans="1:6">
      <c r="A45" s="207">
        <v>40575</v>
      </c>
      <c r="B45" s="78"/>
      <c r="C45" s="78">
        <v>5.5</v>
      </c>
      <c r="D45" s="78">
        <v>5.55</v>
      </c>
      <c r="E45" s="109"/>
      <c r="F45"/>
    </row>
    <row r="46" spans="1:6">
      <c r="A46" s="207">
        <v>40585</v>
      </c>
      <c r="B46" s="78">
        <v>5.9</v>
      </c>
      <c r="C46" s="78">
        <v>5.25</v>
      </c>
      <c r="D46" s="78">
        <v>5.55</v>
      </c>
      <c r="E46" s="109"/>
      <c r="F46"/>
    </row>
    <row r="47" spans="1:6">
      <c r="A47" s="207">
        <v>40595</v>
      </c>
      <c r="B47" s="78">
        <v>5.9</v>
      </c>
      <c r="C47" s="78">
        <v>5.25</v>
      </c>
      <c r="D47" s="78">
        <v>5.55</v>
      </c>
      <c r="E47" s="109"/>
      <c r="F47"/>
    </row>
    <row r="48" spans="1:6">
      <c r="A48" s="207">
        <v>40603</v>
      </c>
      <c r="B48" s="78">
        <v>5.37</v>
      </c>
      <c r="C48" s="78">
        <v>5.25</v>
      </c>
      <c r="D48" s="78">
        <v>5.55</v>
      </c>
      <c r="E48" s="109"/>
      <c r="F48"/>
    </row>
    <row r="49" spans="1:6">
      <c r="A49" s="207">
        <v>40613</v>
      </c>
      <c r="B49" s="78">
        <v>6.2</v>
      </c>
      <c r="C49" s="78">
        <v>5.25</v>
      </c>
      <c r="D49" s="78">
        <v>5.55</v>
      </c>
      <c r="E49" s="109"/>
      <c r="F49"/>
    </row>
    <row r="50" spans="1:6">
      <c r="A50" s="207">
        <v>40623</v>
      </c>
      <c r="B50" s="78">
        <v>6.27</v>
      </c>
      <c r="C50" s="78">
        <v>5.25</v>
      </c>
      <c r="D50" s="78">
        <v>5.55</v>
      </c>
      <c r="E50" s="109"/>
      <c r="F50"/>
    </row>
    <row r="51" spans="1:6">
      <c r="A51" s="207">
        <v>40634</v>
      </c>
      <c r="B51" s="78">
        <v>6.13</v>
      </c>
      <c r="C51" s="78">
        <v>5.25</v>
      </c>
      <c r="D51" s="78">
        <v>5.55</v>
      </c>
      <c r="E51" s="109"/>
      <c r="F51"/>
    </row>
    <row r="52" spans="1:6">
      <c r="A52" s="207">
        <v>40644</v>
      </c>
      <c r="B52" s="78">
        <v>5.9</v>
      </c>
      <c r="C52" s="78">
        <v>5.25</v>
      </c>
      <c r="D52" s="78">
        <v>5.55</v>
      </c>
      <c r="E52" s="109"/>
      <c r="F52"/>
    </row>
    <row r="53" spans="1:6">
      <c r="A53" s="207">
        <v>40654</v>
      </c>
      <c r="B53" s="78">
        <v>5.9</v>
      </c>
      <c r="C53" s="78">
        <v>5.25</v>
      </c>
      <c r="D53" s="78">
        <v>5.55</v>
      </c>
      <c r="E53" s="109"/>
      <c r="F53"/>
    </row>
    <row r="54" spans="1:6">
      <c r="A54" s="207">
        <v>40664</v>
      </c>
      <c r="B54" s="78">
        <v>5.9</v>
      </c>
      <c r="C54" s="78">
        <v>5.25</v>
      </c>
      <c r="D54" s="78">
        <v>5.55</v>
      </c>
      <c r="E54" s="109"/>
      <c r="F54"/>
    </row>
    <row r="55" spans="1:6">
      <c r="A55" s="207">
        <v>40674</v>
      </c>
      <c r="B55" s="78"/>
      <c r="C55" s="78">
        <v>5.25</v>
      </c>
      <c r="D55" s="78">
        <v>5.55</v>
      </c>
      <c r="E55" s="109"/>
      <c r="F55"/>
    </row>
    <row r="56" spans="1:6">
      <c r="A56" s="207">
        <v>40684</v>
      </c>
      <c r="B56" s="78"/>
      <c r="C56" s="78">
        <v>5.25</v>
      </c>
      <c r="D56" s="78">
        <v>5.55</v>
      </c>
      <c r="E56" s="109"/>
      <c r="F56"/>
    </row>
    <row r="57" spans="1:6">
      <c r="A57" s="207">
        <v>40695</v>
      </c>
      <c r="B57" s="78"/>
      <c r="C57" s="78">
        <v>5.25</v>
      </c>
      <c r="D57" s="78">
        <v>5.55</v>
      </c>
      <c r="E57" s="109"/>
      <c r="F57"/>
    </row>
    <row r="58" spans="1:6">
      <c r="A58" s="207">
        <v>40705</v>
      </c>
      <c r="B58" s="78"/>
      <c r="C58" s="78">
        <v>5.25</v>
      </c>
      <c r="D58" s="78">
        <v>5.55</v>
      </c>
      <c r="E58" s="109"/>
      <c r="F58"/>
    </row>
    <row r="59" spans="1:6">
      <c r="A59" s="207">
        <v>40715</v>
      </c>
      <c r="B59" s="78"/>
      <c r="C59" s="78">
        <v>5.25</v>
      </c>
      <c r="D59" s="78">
        <v>5.55</v>
      </c>
      <c r="E59" s="109"/>
      <c r="F59"/>
    </row>
    <row r="60" spans="1:6">
      <c r="A60" s="207">
        <v>40725</v>
      </c>
      <c r="B60" s="78"/>
      <c r="C60" s="78">
        <v>5.25</v>
      </c>
      <c r="D60" s="78">
        <v>5.55</v>
      </c>
      <c r="E60" s="109"/>
      <c r="F60"/>
    </row>
    <row r="61" spans="1:6">
      <c r="A61" s="207">
        <v>40735</v>
      </c>
      <c r="B61" s="78"/>
      <c r="C61" s="78">
        <v>5.25</v>
      </c>
      <c r="D61" s="78">
        <v>5.55</v>
      </c>
      <c r="E61" s="109"/>
      <c r="F61"/>
    </row>
    <row r="62" spans="1:6">
      <c r="A62" s="207">
        <v>40745</v>
      </c>
      <c r="B62" s="78"/>
      <c r="C62" s="78">
        <v>5.25</v>
      </c>
      <c r="D62" s="78">
        <v>5.55</v>
      </c>
      <c r="E62" s="109"/>
      <c r="F62"/>
    </row>
    <row r="63" spans="1:6">
      <c r="A63" s="207">
        <v>40756</v>
      </c>
      <c r="B63" s="78"/>
      <c r="C63" s="78">
        <v>5.25</v>
      </c>
      <c r="D63" s="78">
        <v>5.55</v>
      </c>
      <c r="E63" s="109"/>
      <c r="F63"/>
    </row>
    <row r="64" spans="1:6">
      <c r="A64" s="207">
        <v>40766</v>
      </c>
      <c r="B64" s="78"/>
      <c r="C64" s="78">
        <v>5.25</v>
      </c>
      <c r="D64" s="78">
        <v>5.55</v>
      </c>
      <c r="E64" s="109"/>
      <c r="F64"/>
    </row>
    <row r="65" spans="1:6">
      <c r="A65" s="207">
        <v>40776</v>
      </c>
      <c r="B65" s="78"/>
      <c r="C65" s="78">
        <v>5.25</v>
      </c>
      <c r="D65" s="78">
        <v>5.75</v>
      </c>
      <c r="E65" s="109"/>
      <c r="F65"/>
    </row>
    <row r="66" spans="1:6">
      <c r="A66" s="207">
        <v>40787</v>
      </c>
      <c r="B66" s="78"/>
      <c r="C66" s="78">
        <v>5.25</v>
      </c>
      <c r="D66" s="78">
        <v>5.75</v>
      </c>
      <c r="E66" s="109"/>
      <c r="F66"/>
    </row>
    <row r="67" spans="1:6">
      <c r="A67" s="207">
        <v>40797</v>
      </c>
      <c r="B67" s="78"/>
      <c r="C67" s="78">
        <v>5.25</v>
      </c>
      <c r="D67" s="78">
        <v>5.75</v>
      </c>
      <c r="E67" s="109"/>
      <c r="F67"/>
    </row>
    <row r="68" spans="1:6">
      <c r="A68" s="207">
        <v>40807</v>
      </c>
      <c r="B68" s="78"/>
      <c r="C68" s="78">
        <v>5.25</v>
      </c>
      <c r="D68" s="78">
        <v>5.75</v>
      </c>
      <c r="E68" s="109"/>
      <c r="F68"/>
    </row>
    <row r="69" spans="1:6">
      <c r="A69" s="207">
        <v>40817</v>
      </c>
      <c r="B69" s="78"/>
      <c r="C69" s="78">
        <v>5.4</v>
      </c>
      <c r="D69" s="78">
        <v>5.75</v>
      </c>
      <c r="E69" s="109"/>
      <c r="F69"/>
    </row>
    <row r="70" spans="1:6">
      <c r="A70" s="207">
        <v>40827</v>
      </c>
      <c r="B70" s="78"/>
      <c r="C70" s="78">
        <v>5.4</v>
      </c>
      <c r="D70" s="78">
        <v>5.75</v>
      </c>
      <c r="E70" s="109"/>
      <c r="F70"/>
    </row>
    <row r="71" spans="1:6">
      <c r="A71" s="207">
        <v>40837</v>
      </c>
      <c r="B71" s="78"/>
      <c r="C71" s="78">
        <v>5.25</v>
      </c>
      <c r="D71" s="78">
        <v>5.75</v>
      </c>
      <c r="E71" s="109"/>
      <c r="F71"/>
    </row>
    <row r="72" spans="1:6">
      <c r="A72" s="207">
        <v>40848</v>
      </c>
      <c r="B72" s="78"/>
      <c r="C72" s="78">
        <v>5.25</v>
      </c>
      <c r="D72" s="78">
        <v>5.75</v>
      </c>
      <c r="E72" s="109"/>
      <c r="F72"/>
    </row>
    <row r="73" spans="1:6">
      <c r="A73" s="207">
        <v>40858</v>
      </c>
      <c r="B73" s="78"/>
      <c r="C73" s="78">
        <v>5.25</v>
      </c>
      <c r="D73" s="78">
        <v>5.9</v>
      </c>
      <c r="E73" s="109"/>
      <c r="F73"/>
    </row>
    <row r="74" spans="1:6">
      <c r="A74" s="207">
        <v>40868</v>
      </c>
      <c r="B74" s="78"/>
      <c r="C74" s="78">
        <v>5.25</v>
      </c>
      <c r="D74" s="78">
        <v>5.9</v>
      </c>
      <c r="E74" s="109"/>
      <c r="F74"/>
    </row>
    <row r="75" spans="1:6">
      <c r="A75" s="207">
        <v>40878</v>
      </c>
      <c r="B75" s="78"/>
      <c r="C75" s="78">
        <v>5.4</v>
      </c>
      <c r="D75" s="78">
        <v>5.9</v>
      </c>
      <c r="E75" s="109"/>
      <c r="F75"/>
    </row>
    <row r="76" spans="1:6">
      <c r="A76" s="207">
        <v>40888</v>
      </c>
      <c r="B76" s="78"/>
      <c r="C76" s="78">
        <v>5.4</v>
      </c>
      <c r="D76" s="78">
        <v>5.9</v>
      </c>
      <c r="E76" s="109"/>
      <c r="F76"/>
    </row>
    <row r="77" spans="1:6">
      <c r="A77" s="207">
        <v>40898</v>
      </c>
      <c r="B77" s="78"/>
      <c r="C77" s="78">
        <v>5.4</v>
      </c>
      <c r="D77" s="78">
        <v>5.9</v>
      </c>
      <c r="E77" s="109"/>
      <c r="F77"/>
    </row>
    <row r="78" spans="1:6">
      <c r="A78" s="207">
        <v>40909</v>
      </c>
      <c r="B78" s="78"/>
      <c r="C78" s="78">
        <v>5.4</v>
      </c>
      <c r="D78" s="78">
        <v>5.9</v>
      </c>
      <c r="E78" s="109"/>
      <c r="F78"/>
    </row>
    <row r="79" spans="1:6">
      <c r="A79" s="207">
        <v>40919</v>
      </c>
      <c r="B79" s="78"/>
      <c r="C79" s="78">
        <v>5.4</v>
      </c>
      <c r="D79" s="78">
        <v>5.9</v>
      </c>
      <c r="E79" s="109"/>
      <c r="F79"/>
    </row>
    <row r="80" spans="1:6">
      <c r="A80" s="207">
        <v>40929</v>
      </c>
      <c r="B80" s="78"/>
      <c r="C80" s="78">
        <v>5.4</v>
      </c>
      <c r="D80" s="78">
        <v>5.9</v>
      </c>
      <c r="E80" s="109"/>
      <c r="F80"/>
    </row>
    <row r="81" spans="1:6">
      <c r="A81" s="207">
        <v>40940</v>
      </c>
      <c r="B81" s="78"/>
      <c r="C81" s="78">
        <v>5.4</v>
      </c>
      <c r="D81" s="78">
        <v>5.9</v>
      </c>
      <c r="E81" s="109"/>
      <c r="F81"/>
    </row>
    <row r="82" spans="1:6">
      <c r="A82" s="207">
        <v>40950</v>
      </c>
      <c r="B82" s="78"/>
      <c r="C82" s="78">
        <v>5.4</v>
      </c>
      <c r="D82" s="78">
        <v>5.9</v>
      </c>
      <c r="E82" s="109"/>
      <c r="F82"/>
    </row>
    <row r="83" spans="1:6">
      <c r="A83" s="207">
        <v>40960</v>
      </c>
      <c r="B83" s="78"/>
      <c r="C83" s="78">
        <v>5.4</v>
      </c>
      <c r="D83" s="78">
        <v>5.9</v>
      </c>
      <c r="E83" s="109"/>
      <c r="F83"/>
    </row>
    <row r="84" spans="1:6">
      <c r="A84" s="207">
        <v>40969</v>
      </c>
      <c r="B84" s="78"/>
      <c r="C84" s="78">
        <v>5.4</v>
      </c>
      <c r="D84" s="78">
        <v>5.9</v>
      </c>
      <c r="E84" s="109"/>
      <c r="F84"/>
    </row>
    <row r="85" spans="1:6">
      <c r="A85" s="207">
        <v>40979</v>
      </c>
      <c r="B85" s="78"/>
      <c r="C85" s="78">
        <v>5.4</v>
      </c>
      <c r="D85" s="78">
        <v>5.9</v>
      </c>
      <c r="E85" s="109"/>
      <c r="F85"/>
    </row>
    <row r="86" spans="1:6">
      <c r="A86" s="207">
        <v>40989</v>
      </c>
      <c r="B86" s="78"/>
      <c r="C86" s="78">
        <v>5.4</v>
      </c>
      <c r="D86" s="78">
        <v>5.9</v>
      </c>
      <c r="E86" s="109"/>
      <c r="F86"/>
    </row>
    <row r="87" spans="1:6">
      <c r="A87" s="207">
        <v>41000</v>
      </c>
      <c r="B87" s="78"/>
      <c r="C87" s="78">
        <v>5.65</v>
      </c>
      <c r="D87" s="78">
        <v>6.15</v>
      </c>
      <c r="E87" s="109"/>
      <c r="F87"/>
    </row>
    <row r="88" spans="1:6">
      <c r="A88" s="207">
        <v>41010</v>
      </c>
      <c r="B88" s="78"/>
      <c r="C88" s="78">
        <v>5.65</v>
      </c>
      <c r="D88" s="78">
        <v>6.15</v>
      </c>
      <c r="E88" s="109"/>
      <c r="F88"/>
    </row>
    <row r="89" spans="1:6">
      <c r="A89" s="207">
        <v>41020</v>
      </c>
      <c r="B89" s="78"/>
      <c r="C89" s="78">
        <v>5.65</v>
      </c>
      <c r="D89" s="78">
        <v>6.15</v>
      </c>
      <c r="E89" s="109"/>
      <c r="F89"/>
    </row>
    <row r="90" spans="1:6">
      <c r="A90" s="207">
        <v>41030</v>
      </c>
      <c r="B90" s="78"/>
      <c r="C90" s="78">
        <v>5.65</v>
      </c>
      <c r="D90" s="78">
        <v>6.15</v>
      </c>
      <c r="E90" s="109"/>
      <c r="F90"/>
    </row>
    <row r="91" spans="1:6">
      <c r="A91" s="207">
        <v>41040</v>
      </c>
      <c r="B91" s="78"/>
      <c r="C91" s="78">
        <v>5.65</v>
      </c>
      <c r="D91" s="78">
        <v>6.15</v>
      </c>
      <c r="E91" s="109"/>
      <c r="F91"/>
    </row>
    <row r="92" spans="1:6">
      <c r="A92" s="207">
        <v>41050</v>
      </c>
      <c r="B92" s="78"/>
      <c r="C92" s="78">
        <v>5.65</v>
      </c>
      <c r="D92" s="78">
        <v>6.5</v>
      </c>
      <c r="E92" s="109"/>
      <c r="F92"/>
    </row>
    <row r="93" spans="1:6">
      <c r="A93" s="207">
        <v>41061</v>
      </c>
      <c r="B93" s="78"/>
      <c r="C93" s="78">
        <v>6.15</v>
      </c>
      <c r="D93" s="78">
        <v>6.5</v>
      </c>
      <c r="E93" s="109"/>
      <c r="F93"/>
    </row>
    <row r="94" spans="1:6">
      <c r="A94" s="207">
        <v>41071</v>
      </c>
      <c r="B94" s="78"/>
      <c r="C94" s="78">
        <v>6.15</v>
      </c>
      <c r="D94" s="78">
        <v>6.5</v>
      </c>
      <c r="E94" s="109"/>
      <c r="F94"/>
    </row>
    <row r="95" spans="1:6">
      <c r="A95" s="207">
        <v>41081</v>
      </c>
      <c r="B95" s="78"/>
      <c r="C95" s="78">
        <v>6.15</v>
      </c>
      <c r="D95" s="78">
        <v>6.75</v>
      </c>
      <c r="E95" s="109"/>
      <c r="F95"/>
    </row>
    <row r="96" spans="1:6">
      <c r="A96" s="207">
        <v>41091</v>
      </c>
      <c r="B96" s="78"/>
      <c r="C96" s="78">
        <v>6.15</v>
      </c>
      <c r="D96" s="78">
        <v>6.75</v>
      </c>
      <c r="E96" s="109"/>
      <c r="F96"/>
    </row>
    <row r="97" spans="1:6">
      <c r="A97" s="207">
        <v>41101</v>
      </c>
      <c r="B97" s="78"/>
      <c r="C97" s="78">
        <v>6.4</v>
      </c>
      <c r="D97" s="78">
        <v>6.75</v>
      </c>
      <c r="E97" s="109"/>
      <c r="F97"/>
    </row>
    <row r="98" spans="1:6">
      <c r="A98" s="207">
        <v>41111</v>
      </c>
      <c r="B98" s="78"/>
      <c r="C98" s="78">
        <v>6.4</v>
      </c>
      <c r="D98" s="78">
        <v>6.75</v>
      </c>
      <c r="E98" s="109"/>
      <c r="F98"/>
    </row>
    <row r="99" spans="1:6">
      <c r="A99" s="207">
        <v>41122</v>
      </c>
      <c r="B99" s="78"/>
      <c r="C99" s="78">
        <v>6.4</v>
      </c>
      <c r="D99" s="78">
        <v>6.75</v>
      </c>
      <c r="E99" s="109"/>
      <c r="F99"/>
    </row>
    <row r="100" spans="1:6">
      <c r="A100" s="207">
        <v>41132</v>
      </c>
      <c r="B100" s="78"/>
      <c r="C100" s="78">
        <v>6.4</v>
      </c>
      <c r="D100" s="78">
        <v>6.75</v>
      </c>
      <c r="E100" s="109"/>
      <c r="F100"/>
    </row>
    <row r="101" spans="1:6">
      <c r="A101" s="207">
        <v>41142</v>
      </c>
      <c r="B101" s="78"/>
      <c r="C101" s="78">
        <v>6.4</v>
      </c>
      <c r="D101" s="78">
        <v>6.75</v>
      </c>
      <c r="E101" s="109"/>
      <c r="F101"/>
    </row>
    <row r="102" spans="1:6">
      <c r="A102" s="207">
        <v>41153</v>
      </c>
      <c r="B102" s="78"/>
      <c r="C102" s="78">
        <v>6.4</v>
      </c>
      <c r="D102" s="78">
        <v>6.75</v>
      </c>
      <c r="E102" s="109"/>
      <c r="F102"/>
    </row>
    <row r="103" spans="1:6">
      <c r="A103" s="207">
        <v>41163</v>
      </c>
      <c r="B103" s="78"/>
      <c r="C103" s="78">
        <v>6.4</v>
      </c>
      <c r="D103" s="78">
        <v>6.75</v>
      </c>
      <c r="E103" s="109"/>
      <c r="F103"/>
    </row>
    <row r="104" spans="1:6">
      <c r="A104" s="207">
        <v>41173</v>
      </c>
      <c r="B104" s="78"/>
      <c r="C104" s="78">
        <v>6.4</v>
      </c>
      <c r="D104" s="78">
        <v>6.75</v>
      </c>
      <c r="E104" s="109"/>
      <c r="F104"/>
    </row>
    <row r="105" spans="1:6">
      <c r="A105" s="207">
        <v>41183</v>
      </c>
      <c r="B105" s="78"/>
      <c r="C105" s="78">
        <v>6.4</v>
      </c>
      <c r="D105" s="78">
        <v>6.75</v>
      </c>
      <c r="E105" s="109"/>
      <c r="F105"/>
    </row>
    <row r="106" spans="1:6">
      <c r="A106" s="207">
        <v>41193</v>
      </c>
      <c r="B106" s="78"/>
      <c r="C106" s="78">
        <v>6.4</v>
      </c>
      <c r="D106" s="78">
        <v>6.75</v>
      </c>
      <c r="E106" s="109"/>
      <c r="F106"/>
    </row>
    <row r="107" spans="1:6">
      <c r="A107" s="207">
        <v>41203</v>
      </c>
      <c r="B107" s="78"/>
      <c r="C107" s="78">
        <v>6.4</v>
      </c>
      <c r="D107" s="78">
        <v>6.75</v>
      </c>
      <c r="E107" s="109"/>
      <c r="F107"/>
    </row>
    <row r="108" spans="1:6">
      <c r="A108" s="207">
        <v>41214</v>
      </c>
      <c r="B108" s="78"/>
      <c r="C108" s="78">
        <v>6.4</v>
      </c>
      <c r="D108" s="78">
        <v>6.5</v>
      </c>
      <c r="E108" s="109"/>
      <c r="F108"/>
    </row>
    <row r="109" spans="1:6">
      <c r="A109" s="207">
        <v>41224</v>
      </c>
      <c r="B109" s="78"/>
      <c r="C109" s="78">
        <v>6.4</v>
      </c>
      <c r="D109" s="78">
        <v>6.75</v>
      </c>
      <c r="E109" s="109"/>
      <c r="F109"/>
    </row>
    <row r="110" spans="1:6">
      <c r="A110" s="207">
        <v>41234</v>
      </c>
      <c r="B110" s="78"/>
      <c r="C110" s="78">
        <v>6.75</v>
      </c>
      <c r="D110" s="78">
        <v>6.75</v>
      </c>
      <c r="E110" s="109"/>
      <c r="F110"/>
    </row>
    <row r="111" spans="1:6">
      <c r="A111" s="207">
        <v>41244</v>
      </c>
      <c r="B111" s="78"/>
      <c r="C111" s="78">
        <v>6.75</v>
      </c>
      <c r="D111" s="78">
        <v>6.75</v>
      </c>
      <c r="E111" s="109"/>
      <c r="F111"/>
    </row>
    <row r="112" spans="1:6">
      <c r="A112" s="207">
        <v>41254</v>
      </c>
      <c r="B112" s="78"/>
      <c r="C112" s="78">
        <v>6.75</v>
      </c>
      <c r="D112" s="78">
        <v>6.75</v>
      </c>
      <c r="E112" s="109"/>
      <c r="F112"/>
    </row>
    <row r="113" spans="1:6">
      <c r="A113" s="207">
        <v>41264</v>
      </c>
      <c r="B113" s="78"/>
      <c r="C113" s="78">
        <v>6.75</v>
      </c>
      <c r="D113" s="78">
        <v>6.75</v>
      </c>
      <c r="E113" s="109"/>
      <c r="F113"/>
    </row>
    <row r="114" spans="1:6">
      <c r="A114" s="207">
        <v>41275</v>
      </c>
      <c r="B114" s="78"/>
      <c r="C114" s="78">
        <v>6.75</v>
      </c>
      <c r="D114" s="78">
        <v>6.75</v>
      </c>
      <c r="E114" s="109"/>
      <c r="F114"/>
    </row>
    <row r="115" spans="1:6">
      <c r="A115" s="207">
        <v>41285</v>
      </c>
      <c r="B115" s="78"/>
      <c r="C115" s="78">
        <v>6.75</v>
      </c>
      <c r="D115" s="78">
        <v>6.75</v>
      </c>
      <c r="E115" s="109"/>
      <c r="F115"/>
    </row>
    <row r="116" spans="1:6">
      <c r="A116" s="207">
        <v>41295</v>
      </c>
      <c r="B116" s="78"/>
      <c r="C116" s="78">
        <v>6.75</v>
      </c>
      <c r="D116" s="78">
        <v>6.75</v>
      </c>
      <c r="E116" s="109"/>
      <c r="F116"/>
    </row>
    <row r="117" spans="1:6">
      <c r="A117" s="207">
        <v>41306</v>
      </c>
      <c r="B117" s="78"/>
      <c r="C117" s="78">
        <v>6.75</v>
      </c>
      <c r="D117" s="78">
        <v>6.75</v>
      </c>
      <c r="E117" s="109"/>
      <c r="F117"/>
    </row>
    <row r="118" spans="1:6">
      <c r="A118" s="207">
        <v>41316</v>
      </c>
      <c r="B118" s="78"/>
      <c r="C118" s="78">
        <v>6.75</v>
      </c>
      <c r="D118" s="78">
        <v>6.75</v>
      </c>
      <c r="E118" s="109"/>
      <c r="F118"/>
    </row>
    <row r="119" spans="1:6">
      <c r="A119" s="207">
        <v>41326</v>
      </c>
      <c r="B119" s="78"/>
      <c r="C119" s="78">
        <v>6.75</v>
      </c>
      <c r="D119" s="78">
        <v>6.75</v>
      </c>
      <c r="E119" s="109"/>
      <c r="F119"/>
    </row>
    <row r="120" spans="1:6">
      <c r="A120" s="207">
        <v>41334</v>
      </c>
      <c r="B120" s="78"/>
      <c r="C120" s="78">
        <v>6.75</v>
      </c>
      <c r="D120" s="78">
        <v>6.75</v>
      </c>
      <c r="E120" s="109"/>
      <c r="F120"/>
    </row>
    <row r="121" spans="1:6">
      <c r="A121" s="207">
        <v>41344</v>
      </c>
      <c r="B121" s="78"/>
      <c r="C121" s="78">
        <v>6.75</v>
      </c>
      <c r="D121" s="78">
        <v>6.75</v>
      </c>
      <c r="E121" s="109"/>
      <c r="F121"/>
    </row>
    <row r="122" spans="1:6">
      <c r="A122" s="207">
        <v>41354</v>
      </c>
      <c r="B122" s="78"/>
      <c r="C122" s="78">
        <v>6.75</v>
      </c>
      <c r="D122" s="78">
        <v>6.75</v>
      </c>
      <c r="E122" s="109"/>
      <c r="F122"/>
    </row>
    <row r="123" spans="1:6">
      <c r="A123" s="207">
        <v>41365</v>
      </c>
      <c r="B123" s="78"/>
      <c r="C123" s="78">
        <v>6.75</v>
      </c>
      <c r="D123" s="78">
        <v>6.75</v>
      </c>
      <c r="E123" s="109"/>
      <c r="F123"/>
    </row>
    <row r="124" spans="1:6">
      <c r="A124" s="207">
        <v>41375</v>
      </c>
      <c r="B124" s="78"/>
      <c r="C124" s="78">
        <v>6.75</v>
      </c>
      <c r="D124" s="78">
        <v>6.75</v>
      </c>
      <c r="E124" s="109"/>
      <c r="F124"/>
    </row>
    <row r="125" spans="1:6">
      <c r="A125" s="207">
        <v>41385</v>
      </c>
      <c r="B125" s="78"/>
      <c r="C125" s="78">
        <v>6.75</v>
      </c>
      <c r="D125" s="78">
        <v>6.75</v>
      </c>
      <c r="E125" s="109"/>
      <c r="F125"/>
    </row>
    <row r="126" spans="1:6">
      <c r="A126" s="207">
        <v>41395</v>
      </c>
      <c r="B126" s="78"/>
      <c r="C126" s="78">
        <v>6.75</v>
      </c>
      <c r="D126" s="78">
        <v>6.75</v>
      </c>
      <c r="E126" s="109"/>
      <c r="F126"/>
    </row>
    <row r="127" spans="1:6">
      <c r="A127" s="207">
        <v>41405</v>
      </c>
      <c r="B127" s="78"/>
      <c r="C127" s="78">
        <v>6.75</v>
      </c>
      <c r="D127" s="78">
        <v>6.75</v>
      </c>
      <c r="E127" s="109"/>
      <c r="F127"/>
    </row>
    <row r="128" spans="1:6">
      <c r="A128" s="207">
        <v>41415</v>
      </c>
      <c r="B128" s="78"/>
      <c r="C128" s="78">
        <v>6.75</v>
      </c>
      <c r="D128" s="78">
        <v>6.75</v>
      </c>
      <c r="E128" s="109"/>
      <c r="F128"/>
    </row>
    <row r="129" spans="1:6">
      <c r="A129" s="207">
        <v>41426</v>
      </c>
      <c r="B129" s="78"/>
      <c r="C129" s="78">
        <v>6.75</v>
      </c>
      <c r="D129" s="78">
        <v>6.75</v>
      </c>
      <c r="E129" s="109"/>
      <c r="F129"/>
    </row>
    <row r="130" spans="1:6">
      <c r="A130" s="207">
        <v>41436</v>
      </c>
      <c r="B130" s="78"/>
      <c r="C130" s="78">
        <v>6.75</v>
      </c>
      <c r="D130" s="78">
        <v>6.75</v>
      </c>
      <c r="E130" s="109"/>
      <c r="F130"/>
    </row>
    <row r="131" spans="1:6">
      <c r="A131" s="207">
        <v>41446</v>
      </c>
      <c r="B131" s="78"/>
      <c r="C131" s="78">
        <v>6.75</v>
      </c>
      <c r="D131" s="78">
        <v>6.75</v>
      </c>
      <c r="E131" s="109"/>
      <c r="F131"/>
    </row>
    <row r="132" spans="1:6">
      <c r="A132" s="207">
        <v>41456</v>
      </c>
      <c r="B132" s="78"/>
      <c r="C132" s="78">
        <v>6.75</v>
      </c>
      <c r="D132" s="78">
        <v>6.75</v>
      </c>
      <c r="E132" s="109"/>
      <c r="F132"/>
    </row>
    <row r="133" spans="1:6">
      <c r="A133" s="207">
        <v>41466</v>
      </c>
      <c r="B133" s="78"/>
      <c r="C133" s="78">
        <v>6.75</v>
      </c>
      <c r="D133" s="78">
        <v>6.75</v>
      </c>
      <c r="E133" s="109"/>
      <c r="F133"/>
    </row>
    <row r="134" spans="1:6">
      <c r="A134" s="207">
        <v>41476</v>
      </c>
      <c r="B134" s="78"/>
      <c r="C134" s="78">
        <v>6.75</v>
      </c>
      <c r="D134" s="78">
        <v>6.75</v>
      </c>
      <c r="E134" s="109"/>
      <c r="F134"/>
    </row>
    <row r="135" spans="1:6">
      <c r="A135" s="207">
        <v>41487</v>
      </c>
      <c r="B135" s="78"/>
      <c r="C135" s="78">
        <v>6.75</v>
      </c>
      <c r="D135" s="78">
        <v>6.75</v>
      </c>
      <c r="E135" s="109"/>
      <c r="F135"/>
    </row>
    <row r="136" spans="1:6">
      <c r="A136" s="207">
        <v>41497</v>
      </c>
      <c r="B136" s="78"/>
      <c r="C136" s="78">
        <v>6.75</v>
      </c>
      <c r="D136" s="78">
        <v>6.75</v>
      </c>
      <c r="E136" s="109"/>
      <c r="F136"/>
    </row>
    <row r="137" spans="1:6">
      <c r="A137" s="207">
        <v>41507</v>
      </c>
      <c r="B137" s="78"/>
      <c r="C137" s="78">
        <v>6.75</v>
      </c>
      <c r="D137" s="78">
        <v>6.75</v>
      </c>
      <c r="E137" s="109"/>
      <c r="F137"/>
    </row>
    <row r="138" spans="1:6">
      <c r="A138" s="207">
        <v>41518</v>
      </c>
      <c r="B138" s="78"/>
      <c r="C138" s="78">
        <v>6.75</v>
      </c>
      <c r="D138" s="78">
        <v>6.75</v>
      </c>
      <c r="E138" s="109"/>
      <c r="F138"/>
    </row>
    <row r="139" spans="1:6">
      <c r="A139" s="207">
        <v>41528</v>
      </c>
      <c r="B139" s="78"/>
      <c r="C139" s="78">
        <v>6.75</v>
      </c>
      <c r="D139" s="78">
        <v>6.75</v>
      </c>
      <c r="E139" s="109"/>
      <c r="F139"/>
    </row>
    <row r="140" spans="1:6">
      <c r="A140" s="207">
        <v>41538</v>
      </c>
      <c r="B140" s="78"/>
      <c r="C140" s="78">
        <v>6.75</v>
      </c>
      <c r="D140" s="78">
        <v>6.75</v>
      </c>
      <c r="E140" s="109"/>
      <c r="F140"/>
    </row>
    <row r="141" spans="1:6">
      <c r="A141" s="207">
        <v>41548</v>
      </c>
      <c r="B141" s="78"/>
      <c r="C141" s="78">
        <v>6.75</v>
      </c>
      <c r="D141" s="78">
        <v>6.75</v>
      </c>
      <c r="E141" s="109"/>
      <c r="F141"/>
    </row>
    <row r="142" spans="1:6">
      <c r="A142" s="207">
        <v>41558</v>
      </c>
      <c r="B142" s="78"/>
      <c r="C142" s="78">
        <v>6.75</v>
      </c>
      <c r="D142" s="78">
        <v>6.75</v>
      </c>
      <c r="E142" s="109"/>
      <c r="F142"/>
    </row>
    <row r="143" spans="1:6">
      <c r="A143" s="207">
        <v>41568</v>
      </c>
      <c r="B143" s="78"/>
      <c r="C143" s="78">
        <v>6.75</v>
      </c>
      <c r="D143" s="78">
        <v>6.75</v>
      </c>
      <c r="E143" s="109"/>
      <c r="F143"/>
    </row>
    <row r="144" spans="1:6">
      <c r="A144" s="207">
        <v>41579</v>
      </c>
      <c r="B144" s="78"/>
      <c r="C144" s="78">
        <v>6.75</v>
      </c>
      <c r="D144" s="78">
        <v>6.75</v>
      </c>
      <c r="E144" s="109"/>
      <c r="F144"/>
    </row>
    <row r="145" spans="1:6">
      <c r="A145" s="207">
        <v>41589</v>
      </c>
      <c r="B145" s="78"/>
      <c r="C145" s="78">
        <v>6.75</v>
      </c>
      <c r="D145" s="78">
        <v>6.75</v>
      </c>
      <c r="E145" s="109"/>
      <c r="F145"/>
    </row>
    <row r="146" spans="1:6">
      <c r="A146" s="207">
        <v>41599</v>
      </c>
      <c r="B146" s="78"/>
      <c r="C146" s="78">
        <v>6.75</v>
      </c>
      <c r="D146" s="78">
        <v>6.75</v>
      </c>
      <c r="E146" s="109"/>
      <c r="F146"/>
    </row>
    <row r="147" spans="1:6">
      <c r="A147" s="207">
        <v>41609</v>
      </c>
      <c r="B147" s="78">
        <v>6.95</v>
      </c>
      <c r="C147" s="78">
        <v>6.75</v>
      </c>
      <c r="D147" s="78">
        <v>6.75</v>
      </c>
      <c r="E147" s="109"/>
      <c r="F147"/>
    </row>
    <row r="148" spans="1:6">
      <c r="A148" s="207">
        <v>41619</v>
      </c>
      <c r="B148" s="78">
        <v>6.95</v>
      </c>
      <c r="C148" s="78">
        <v>6.75</v>
      </c>
      <c r="D148" s="78">
        <v>6.75</v>
      </c>
      <c r="E148" s="109"/>
      <c r="F148"/>
    </row>
    <row r="149" spans="1:6">
      <c r="A149" s="207">
        <v>41629</v>
      </c>
      <c r="B149" s="78">
        <v>6.95</v>
      </c>
      <c r="C149" s="78">
        <v>6.75</v>
      </c>
      <c r="D149" s="78">
        <v>6.75</v>
      </c>
      <c r="E149" s="109"/>
      <c r="F149"/>
    </row>
    <row r="150" spans="1:6">
      <c r="A150" s="207">
        <v>41640</v>
      </c>
      <c r="B150" s="78">
        <v>6.95</v>
      </c>
      <c r="C150" s="78">
        <v>6.75</v>
      </c>
      <c r="D150" s="78">
        <v>6.75</v>
      </c>
      <c r="E150" s="109"/>
      <c r="F150"/>
    </row>
    <row r="151" spans="1:6">
      <c r="A151" s="207">
        <v>41650</v>
      </c>
      <c r="B151" s="78">
        <v>6.95</v>
      </c>
      <c r="C151" s="78">
        <v>6.75</v>
      </c>
      <c r="D151" s="78">
        <v>6.75</v>
      </c>
      <c r="E151" s="109"/>
      <c r="F151"/>
    </row>
    <row r="152" spans="1:6">
      <c r="A152" s="207">
        <v>41660</v>
      </c>
      <c r="B152" s="78">
        <v>6.95</v>
      </c>
      <c r="C152" s="78">
        <v>6.75</v>
      </c>
      <c r="D152" s="78">
        <v>6.75</v>
      </c>
      <c r="E152" s="109"/>
      <c r="F152"/>
    </row>
    <row r="153" spans="1:6">
      <c r="A153" s="207">
        <v>41671</v>
      </c>
      <c r="B153" s="78">
        <v>6.95</v>
      </c>
      <c r="C153" s="78">
        <v>6.75</v>
      </c>
      <c r="D153" s="78">
        <v>6.75</v>
      </c>
      <c r="E153" s="109"/>
      <c r="F153"/>
    </row>
    <row r="154" spans="1:6">
      <c r="A154" s="207">
        <v>41681</v>
      </c>
      <c r="B154" s="78">
        <v>6.95</v>
      </c>
      <c r="C154" s="78">
        <v>6.75</v>
      </c>
      <c r="D154" s="78">
        <v>6.75</v>
      </c>
      <c r="E154" s="109"/>
      <c r="F154"/>
    </row>
    <row r="155" spans="1:6">
      <c r="A155" s="207">
        <v>41691</v>
      </c>
      <c r="B155" s="78">
        <v>6.95</v>
      </c>
      <c r="C155" s="78">
        <v>6.75</v>
      </c>
      <c r="D155" s="78">
        <v>6.75</v>
      </c>
      <c r="E155" s="109"/>
      <c r="F155"/>
    </row>
    <row r="156" spans="1:6">
      <c r="A156" s="207">
        <v>41699</v>
      </c>
      <c r="B156" s="78">
        <v>6.95</v>
      </c>
      <c r="C156" s="78">
        <v>6.75</v>
      </c>
      <c r="D156" s="78">
        <v>6.75</v>
      </c>
      <c r="E156" s="109"/>
      <c r="F156"/>
    </row>
    <row r="157" spans="1:6">
      <c r="A157" s="207">
        <v>41709</v>
      </c>
      <c r="B157" s="78">
        <v>6.95</v>
      </c>
      <c r="C157" s="78">
        <v>6.75</v>
      </c>
      <c r="D157" s="78">
        <v>6.75</v>
      </c>
      <c r="E157" s="109"/>
      <c r="F157"/>
    </row>
    <row r="158" spans="1:6">
      <c r="A158" s="207">
        <v>41719</v>
      </c>
      <c r="B158" s="78">
        <v>6.95</v>
      </c>
      <c r="C158" s="78">
        <v>6.75</v>
      </c>
      <c r="D158" s="78">
        <v>6.75</v>
      </c>
      <c r="E158" s="109"/>
      <c r="F158"/>
    </row>
    <row r="159" spans="1:6">
      <c r="A159" s="207">
        <v>41730</v>
      </c>
      <c r="B159" s="78">
        <v>6.95</v>
      </c>
      <c r="C159" s="78">
        <v>6.75</v>
      </c>
      <c r="D159" s="78">
        <v>6.75</v>
      </c>
      <c r="E159" s="109"/>
      <c r="F159"/>
    </row>
    <row r="160" spans="1:6">
      <c r="A160" s="207">
        <v>41740</v>
      </c>
      <c r="B160" s="78">
        <v>6.95</v>
      </c>
      <c r="C160" s="78">
        <v>6.75</v>
      </c>
      <c r="D160" s="78">
        <v>6.75</v>
      </c>
      <c r="E160" s="109"/>
      <c r="F160"/>
    </row>
    <row r="161" spans="1:6">
      <c r="A161" s="207">
        <v>41750</v>
      </c>
      <c r="B161" s="78">
        <v>6.95</v>
      </c>
      <c r="C161" s="78">
        <v>6.75</v>
      </c>
      <c r="D161" s="78">
        <v>6.75</v>
      </c>
      <c r="E161" s="109"/>
      <c r="F161"/>
    </row>
    <row r="162" spans="1:6">
      <c r="A162" s="207">
        <v>41760</v>
      </c>
      <c r="B162" s="78">
        <v>6.95</v>
      </c>
      <c r="C162" s="78">
        <v>6.75</v>
      </c>
      <c r="D162" s="78">
        <v>6.75</v>
      </c>
      <c r="E162" s="109"/>
      <c r="F162"/>
    </row>
    <row r="163" spans="1:6">
      <c r="A163" s="207">
        <v>41770</v>
      </c>
      <c r="B163" s="78">
        <v>6.95</v>
      </c>
      <c r="C163" s="78">
        <v>6.75</v>
      </c>
      <c r="D163" s="78">
        <v>6.75</v>
      </c>
      <c r="E163" s="109"/>
      <c r="F163"/>
    </row>
    <row r="164" spans="1:6">
      <c r="A164" s="207">
        <v>41780</v>
      </c>
      <c r="B164" s="78">
        <v>6.95</v>
      </c>
      <c r="C164" s="78">
        <v>6.75</v>
      </c>
      <c r="D164" s="78">
        <v>6.75</v>
      </c>
      <c r="E164" s="109"/>
      <c r="F164"/>
    </row>
    <row r="165" spans="1:6">
      <c r="A165" s="207">
        <v>41791</v>
      </c>
      <c r="B165" s="78">
        <v>6.95</v>
      </c>
      <c r="C165" s="78">
        <v>6.75</v>
      </c>
      <c r="D165" s="78">
        <v>6.75</v>
      </c>
      <c r="E165" s="109"/>
      <c r="F165"/>
    </row>
    <row r="166" spans="1:6">
      <c r="A166" s="207">
        <v>41801</v>
      </c>
      <c r="B166" s="78">
        <v>6.95</v>
      </c>
      <c r="C166" s="78">
        <v>6.75</v>
      </c>
      <c r="D166" s="78">
        <v>6.75</v>
      </c>
      <c r="E166" s="109"/>
      <c r="F166"/>
    </row>
    <row r="167" spans="1:6">
      <c r="A167" s="207">
        <v>41811</v>
      </c>
      <c r="B167" s="78">
        <v>6.95</v>
      </c>
      <c r="C167" s="78">
        <v>6.75</v>
      </c>
      <c r="D167" s="78">
        <v>6.75</v>
      </c>
      <c r="E167" s="109"/>
      <c r="F167"/>
    </row>
    <row r="168" spans="1:6">
      <c r="A168" s="207">
        <v>41821</v>
      </c>
      <c r="B168" s="78">
        <v>6.95</v>
      </c>
      <c r="C168" s="78">
        <v>6.75</v>
      </c>
      <c r="D168" s="78">
        <v>6.75</v>
      </c>
      <c r="E168" s="109"/>
      <c r="F168"/>
    </row>
    <row r="169" spans="1:6">
      <c r="A169" s="207">
        <v>41831</v>
      </c>
      <c r="B169" s="78">
        <v>6.95</v>
      </c>
      <c r="C169" s="78">
        <v>6.75</v>
      </c>
      <c r="D169" s="78">
        <v>6.75</v>
      </c>
      <c r="E169" s="109"/>
      <c r="F169"/>
    </row>
    <row r="170" spans="1:6">
      <c r="A170" s="207">
        <v>41841</v>
      </c>
      <c r="B170" s="78">
        <v>6.95</v>
      </c>
      <c r="C170" s="78">
        <v>6.75</v>
      </c>
      <c r="D170" s="78">
        <v>6.75</v>
      </c>
      <c r="E170" s="109"/>
      <c r="F170"/>
    </row>
    <row r="171" spans="1:6">
      <c r="A171" s="207">
        <v>41852</v>
      </c>
      <c r="B171" s="78">
        <v>6.95</v>
      </c>
      <c r="C171" s="78">
        <v>6.75</v>
      </c>
      <c r="D171" s="78">
        <v>6.75</v>
      </c>
      <c r="E171" s="109"/>
      <c r="F171"/>
    </row>
    <row r="172" spans="1:6">
      <c r="A172" s="207">
        <v>41862</v>
      </c>
      <c r="B172" s="78">
        <v>6.95</v>
      </c>
      <c r="C172" s="78">
        <v>6.75</v>
      </c>
      <c r="D172" s="78">
        <v>6.75</v>
      </c>
      <c r="E172" s="109"/>
      <c r="F172"/>
    </row>
    <row r="173" spans="1:6">
      <c r="A173" s="207">
        <v>41872</v>
      </c>
      <c r="B173" s="78">
        <v>6.95</v>
      </c>
      <c r="C173" s="78">
        <v>6.75</v>
      </c>
      <c r="D173" s="78">
        <v>6.75</v>
      </c>
      <c r="E173" s="109"/>
      <c r="F173"/>
    </row>
    <row r="174" spans="1:6">
      <c r="A174" s="207">
        <v>41883</v>
      </c>
      <c r="B174" s="78">
        <v>6.95</v>
      </c>
      <c r="C174" s="78">
        <v>6.75</v>
      </c>
      <c r="D174" s="78">
        <v>6.75</v>
      </c>
      <c r="E174" s="109"/>
      <c r="F174"/>
    </row>
    <row r="175" spans="1:6">
      <c r="A175" s="207">
        <v>41893</v>
      </c>
      <c r="B175" s="78">
        <v>6.95</v>
      </c>
      <c r="C175" s="78">
        <v>6.75</v>
      </c>
      <c r="D175" s="78">
        <v>6.75</v>
      </c>
      <c r="E175" s="109"/>
      <c r="F175"/>
    </row>
    <row r="176" spans="1:6">
      <c r="A176" s="207">
        <v>41903</v>
      </c>
      <c r="B176" s="78">
        <v>6.95</v>
      </c>
      <c r="C176" s="78">
        <v>6.75</v>
      </c>
      <c r="D176" s="78">
        <v>6.75</v>
      </c>
      <c r="E176" s="109"/>
      <c r="F176"/>
    </row>
    <row r="177" spans="1:6">
      <c r="A177" s="207">
        <v>41913</v>
      </c>
      <c r="B177" s="78">
        <v>6.95</v>
      </c>
      <c r="C177" s="78">
        <v>6.75</v>
      </c>
      <c r="D177" s="78">
        <v>6.75</v>
      </c>
      <c r="E177" s="109"/>
      <c r="F177"/>
    </row>
    <row r="178" spans="1:6">
      <c r="A178" s="207">
        <v>41923</v>
      </c>
      <c r="B178" s="78">
        <v>6.95</v>
      </c>
      <c r="C178" s="78">
        <v>6.75</v>
      </c>
      <c r="D178" s="78">
        <v>6.75</v>
      </c>
      <c r="E178" s="109"/>
      <c r="F178"/>
    </row>
    <row r="179" spans="1:6">
      <c r="A179" s="207">
        <v>41933</v>
      </c>
      <c r="B179" s="78">
        <v>6.95</v>
      </c>
      <c r="C179" s="78">
        <v>6.75</v>
      </c>
      <c r="D179" s="78">
        <v>6.75</v>
      </c>
      <c r="E179" s="109"/>
      <c r="F179"/>
    </row>
    <row r="180" spans="1:6">
      <c r="A180" s="207">
        <v>41944</v>
      </c>
      <c r="B180" s="78">
        <v>6.95</v>
      </c>
      <c r="C180" s="78">
        <v>6.75</v>
      </c>
      <c r="D180" s="78">
        <v>6.75</v>
      </c>
      <c r="E180" s="109"/>
      <c r="F180"/>
    </row>
    <row r="181" spans="1:6">
      <c r="A181" s="207">
        <v>41954</v>
      </c>
      <c r="B181" s="78">
        <v>6.8</v>
      </c>
      <c r="C181" s="78">
        <v>6.75</v>
      </c>
      <c r="D181" s="78">
        <v>6.5</v>
      </c>
      <c r="E181" s="109"/>
      <c r="F181"/>
    </row>
    <row r="182" spans="1:6">
      <c r="A182" s="207">
        <v>41964</v>
      </c>
      <c r="B182" s="78">
        <v>6.8</v>
      </c>
      <c r="C182" s="78">
        <v>6.5</v>
      </c>
      <c r="D182" s="78">
        <v>6.5</v>
      </c>
      <c r="E182" s="109"/>
      <c r="F182"/>
    </row>
    <row r="183" spans="1:6">
      <c r="A183" s="207">
        <v>41974</v>
      </c>
      <c r="B183" s="78">
        <v>6.8</v>
      </c>
      <c r="C183" s="78">
        <v>6.5</v>
      </c>
      <c r="D183" s="78">
        <v>6.5</v>
      </c>
      <c r="E183" s="109"/>
      <c r="F183"/>
    </row>
    <row r="184" spans="1:6">
      <c r="A184" s="207">
        <v>41984</v>
      </c>
      <c r="B184" s="78">
        <v>6.8</v>
      </c>
      <c r="C184" s="78">
        <v>6.5</v>
      </c>
      <c r="D184" s="78">
        <v>6.5</v>
      </c>
      <c r="E184" s="109"/>
      <c r="F184"/>
    </row>
    <row r="185" spans="1:6">
      <c r="A185" s="207">
        <v>41994</v>
      </c>
      <c r="B185" s="78">
        <v>6.8</v>
      </c>
      <c r="C185" s="78">
        <v>6</v>
      </c>
      <c r="D185" s="78">
        <v>6</v>
      </c>
      <c r="E185" s="109"/>
      <c r="F185"/>
    </row>
    <row r="186" spans="1:6">
      <c r="A186" s="207">
        <v>42005</v>
      </c>
      <c r="B186" s="78">
        <v>6.3</v>
      </c>
      <c r="C186" s="78">
        <v>6</v>
      </c>
      <c r="D186" s="78">
        <v>6</v>
      </c>
      <c r="E186" s="109"/>
      <c r="F186"/>
    </row>
    <row r="187" spans="1:6">
      <c r="A187" s="207">
        <v>42015</v>
      </c>
      <c r="B187" s="78">
        <v>6.3</v>
      </c>
      <c r="C187" s="78">
        <v>6</v>
      </c>
      <c r="D187" s="78">
        <v>6</v>
      </c>
      <c r="E187" s="109"/>
      <c r="F187"/>
    </row>
    <row r="188" spans="1:6">
      <c r="A188" s="207">
        <v>42025</v>
      </c>
      <c r="B188" s="78">
        <v>6.3</v>
      </c>
      <c r="C188" s="78">
        <v>6</v>
      </c>
      <c r="D188" s="78">
        <v>6</v>
      </c>
      <c r="E188" s="109"/>
      <c r="F188"/>
    </row>
    <row r="189" spans="1:6">
      <c r="A189" s="207">
        <v>42036</v>
      </c>
      <c r="B189" s="78">
        <v>6.3</v>
      </c>
      <c r="C189" s="78">
        <v>6</v>
      </c>
      <c r="D189" s="78">
        <v>6</v>
      </c>
      <c r="E189" s="109"/>
      <c r="F189"/>
    </row>
    <row r="190" spans="1:6">
      <c r="A190" s="207">
        <v>42046</v>
      </c>
      <c r="B190" s="78">
        <v>6.3</v>
      </c>
      <c r="C190" s="78">
        <v>6</v>
      </c>
      <c r="D190" s="78">
        <v>6</v>
      </c>
      <c r="E190" s="109"/>
      <c r="F190"/>
    </row>
    <row r="191" spans="1:6">
      <c r="A191" s="207">
        <v>42056</v>
      </c>
      <c r="B191" s="78">
        <v>6.3</v>
      </c>
      <c r="C191" s="78">
        <v>6</v>
      </c>
      <c r="D191" s="78">
        <v>6</v>
      </c>
      <c r="E191" s="109"/>
      <c r="F191"/>
    </row>
    <row r="192" spans="1:6">
      <c r="A192" s="207">
        <v>42064</v>
      </c>
      <c r="B192" s="78">
        <v>6.3</v>
      </c>
      <c r="C192" s="78">
        <v>6</v>
      </c>
      <c r="D192" s="78">
        <v>6</v>
      </c>
      <c r="E192" s="78">
        <v>6.2</v>
      </c>
      <c r="F192"/>
    </row>
    <row r="193" spans="1:6">
      <c r="A193" s="207">
        <v>42074</v>
      </c>
      <c r="B193" s="78">
        <v>6.3</v>
      </c>
      <c r="C193" s="78">
        <v>6</v>
      </c>
      <c r="D193" s="78">
        <v>6</v>
      </c>
      <c r="E193" s="78">
        <v>6.2</v>
      </c>
      <c r="F193"/>
    </row>
    <row r="194" spans="1:6">
      <c r="A194" s="207">
        <v>42084</v>
      </c>
      <c r="B194" s="78">
        <v>6.1</v>
      </c>
      <c r="C194" s="78">
        <v>6</v>
      </c>
      <c r="D194" s="78">
        <v>6</v>
      </c>
      <c r="E194" s="78">
        <v>6.2</v>
      </c>
      <c r="F194"/>
    </row>
    <row r="195" spans="1:6">
      <c r="A195" s="207">
        <v>42095</v>
      </c>
      <c r="B195" s="78">
        <v>6.1</v>
      </c>
      <c r="C195" s="78">
        <v>6</v>
      </c>
      <c r="D195" s="78">
        <v>6</v>
      </c>
      <c r="E195" s="78">
        <v>6.2</v>
      </c>
      <c r="F195"/>
    </row>
    <row r="196" spans="1:6">
      <c r="A196" s="207">
        <v>42105</v>
      </c>
      <c r="B196" s="78">
        <v>6.1</v>
      </c>
      <c r="C196" s="78">
        <v>6</v>
      </c>
      <c r="D196" s="78">
        <v>6</v>
      </c>
      <c r="E196" s="78">
        <v>6.2</v>
      </c>
      <c r="F196"/>
    </row>
    <row r="197" spans="1:6">
      <c r="A197" s="207">
        <v>42115</v>
      </c>
      <c r="B197" s="78">
        <v>6.1</v>
      </c>
      <c r="C197" s="78">
        <v>6</v>
      </c>
      <c r="D197" s="78">
        <v>6</v>
      </c>
      <c r="E197" s="78">
        <v>6.2</v>
      </c>
      <c r="F197"/>
    </row>
    <row r="198" spans="1:6">
      <c r="A198" s="207">
        <v>42125</v>
      </c>
      <c r="B198" s="78">
        <v>6.1</v>
      </c>
      <c r="C198" s="78">
        <v>6</v>
      </c>
      <c r="D198" s="78">
        <v>6</v>
      </c>
      <c r="E198" s="78">
        <v>6.2</v>
      </c>
      <c r="F198"/>
    </row>
    <row r="199" spans="1:6">
      <c r="A199" s="207">
        <v>42135</v>
      </c>
      <c r="B199" s="78">
        <v>6.1</v>
      </c>
      <c r="C199" s="78">
        <v>6</v>
      </c>
      <c r="D199" s="78">
        <v>6</v>
      </c>
      <c r="E199" s="78">
        <v>6.2</v>
      </c>
      <c r="F199"/>
    </row>
    <row r="200" spans="1:6">
      <c r="A200" s="207">
        <v>42145</v>
      </c>
      <c r="B200" s="78">
        <v>6.1</v>
      </c>
      <c r="C200" s="78">
        <v>6</v>
      </c>
      <c r="D200" s="78">
        <v>6</v>
      </c>
      <c r="E200" s="78">
        <v>6.2</v>
      </c>
      <c r="F200"/>
    </row>
    <row r="201" spans="1:6">
      <c r="A201" s="207">
        <v>42156</v>
      </c>
      <c r="B201" s="78">
        <v>6.1</v>
      </c>
      <c r="C201" s="78">
        <v>6</v>
      </c>
      <c r="D201" s="78">
        <v>6</v>
      </c>
      <c r="E201" s="78">
        <v>6.2</v>
      </c>
      <c r="F201"/>
    </row>
    <row r="202" spans="1:6">
      <c r="A202" s="207">
        <v>42166</v>
      </c>
      <c r="B202" s="78">
        <v>6.1</v>
      </c>
      <c r="C202" s="78">
        <v>6.5</v>
      </c>
      <c r="D202" s="78">
        <v>6</v>
      </c>
      <c r="E202" s="78">
        <v>6.2</v>
      </c>
      <c r="F202"/>
    </row>
    <row r="203" spans="1:6">
      <c r="A203" s="207">
        <v>42176</v>
      </c>
      <c r="B203" s="78">
        <v>6.1</v>
      </c>
      <c r="C203" s="78">
        <v>6.5</v>
      </c>
      <c r="D203" s="78">
        <v>6.5</v>
      </c>
      <c r="E203" s="78">
        <v>6.2</v>
      </c>
      <c r="F203"/>
    </row>
    <row r="204" spans="1:6">
      <c r="A204" s="207">
        <v>42186</v>
      </c>
      <c r="B204" s="78">
        <v>6.1</v>
      </c>
      <c r="C204" s="78">
        <v>6.5</v>
      </c>
      <c r="D204" s="78">
        <v>6.5</v>
      </c>
      <c r="E204" s="78">
        <v>6.2</v>
      </c>
      <c r="F204"/>
    </row>
    <row r="205" spans="1:6">
      <c r="A205" s="207">
        <v>42196</v>
      </c>
      <c r="B205" s="78">
        <v>6.1</v>
      </c>
      <c r="C205" s="78">
        <v>6.5</v>
      </c>
      <c r="D205" s="78">
        <v>6.5</v>
      </c>
      <c r="E205" s="78">
        <v>6.2</v>
      </c>
      <c r="F205"/>
    </row>
    <row r="206" spans="1:6">
      <c r="A206" s="207">
        <v>42206</v>
      </c>
      <c r="B206" s="78">
        <v>6.1</v>
      </c>
      <c r="C206" s="78">
        <v>6.5</v>
      </c>
      <c r="D206" s="78">
        <v>6.5</v>
      </c>
      <c r="E206" s="78">
        <v>6.2</v>
      </c>
      <c r="F206"/>
    </row>
    <row r="207" spans="1:6">
      <c r="A207" s="207">
        <v>42217</v>
      </c>
      <c r="B207" s="78">
        <v>6.1</v>
      </c>
      <c r="C207" s="78">
        <v>6.5</v>
      </c>
      <c r="D207" s="78">
        <v>6.5</v>
      </c>
      <c r="E207" s="78">
        <v>6.5</v>
      </c>
      <c r="F207"/>
    </row>
    <row r="208" spans="1:6">
      <c r="A208" s="207">
        <v>42227</v>
      </c>
      <c r="B208" s="78">
        <v>6.1</v>
      </c>
      <c r="C208" s="78">
        <v>6.5</v>
      </c>
      <c r="D208" s="78">
        <v>6.5</v>
      </c>
      <c r="E208" s="78">
        <v>6.5</v>
      </c>
      <c r="F208"/>
    </row>
    <row r="209" spans="1:6">
      <c r="A209" s="207">
        <v>42237</v>
      </c>
      <c r="B209" s="78">
        <v>6.1</v>
      </c>
      <c r="C209" s="78">
        <v>6.5</v>
      </c>
      <c r="D209" s="78">
        <v>6.5</v>
      </c>
      <c r="E209" s="78">
        <v>6.5</v>
      </c>
      <c r="F209"/>
    </row>
    <row r="210" spans="1:6">
      <c r="A210" s="207">
        <v>42248</v>
      </c>
      <c r="B210" s="78">
        <v>6.6</v>
      </c>
      <c r="C210" s="78">
        <v>7</v>
      </c>
      <c r="D210" s="78">
        <v>7</v>
      </c>
      <c r="E210" s="78">
        <v>6.5</v>
      </c>
      <c r="F210"/>
    </row>
    <row r="211" spans="1:6">
      <c r="A211" s="207">
        <v>42258</v>
      </c>
      <c r="B211" s="78">
        <v>6.6</v>
      </c>
      <c r="C211" s="78">
        <v>7</v>
      </c>
      <c r="D211" s="78">
        <v>7</v>
      </c>
      <c r="E211" s="78">
        <v>6.5</v>
      </c>
      <c r="F211"/>
    </row>
    <row r="212" spans="1:6">
      <c r="A212" s="207">
        <v>42268</v>
      </c>
      <c r="B212" s="78">
        <v>6.6</v>
      </c>
      <c r="C212" s="78">
        <v>7</v>
      </c>
      <c r="D212" s="78">
        <v>7</v>
      </c>
      <c r="E212" s="78">
        <v>6.5</v>
      </c>
      <c r="F212"/>
    </row>
    <row r="213" spans="1:6">
      <c r="A213" s="207">
        <v>42278</v>
      </c>
      <c r="B213" s="78">
        <v>6.6</v>
      </c>
      <c r="C213" s="78">
        <v>7</v>
      </c>
      <c r="D213" s="78">
        <v>7</v>
      </c>
      <c r="E213" s="78">
        <v>6.5</v>
      </c>
      <c r="F213"/>
    </row>
    <row r="214" spans="1:6">
      <c r="A214" s="207">
        <v>42288</v>
      </c>
      <c r="B214" s="78">
        <v>7.05</v>
      </c>
      <c r="C214" s="78">
        <v>7</v>
      </c>
      <c r="D214" s="78">
        <v>7</v>
      </c>
      <c r="E214" s="78">
        <v>6.5</v>
      </c>
      <c r="F214"/>
    </row>
    <row r="215" spans="1:6">
      <c r="A215" s="207">
        <v>42298</v>
      </c>
      <c r="B215" s="78">
        <v>7.05</v>
      </c>
      <c r="C215" s="78">
        <v>7</v>
      </c>
      <c r="D215" s="78">
        <v>7</v>
      </c>
      <c r="E215" s="78">
        <v>6.5</v>
      </c>
      <c r="F215"/>
    </row>
    <row r="216" spans="1:6">
      <c r="A216" s="207">
        <v>42309</v>
      </c>
      <c r="B216" s="78">
        <v>7.05</v>
      </c>
      <c r="C216" s="78">
        <v>7</v>
      </c>
      <c r="D216" s="78">
        <v>7</v>
      </c>
      <c r="E216" s="78">
        <v>6.5</v>
      </c>
      <c r="F216"/>
    </row>
    <row r="217" spans="1:6">
      <c r="A217" s="207">
        <v>42319</v>
      </c>
      <c r="B217" s="78">
        <v>7.05</v>
      </c>
      <c r="C217" s="78">
        <v>7.25</v>
      </c>
      <c r="D217" s="78">
        <v>7.25</v>
      </c>
      <c r="E217" s="78">
        <v>6.5</v>
      </c>
      <c r="F217"/>
    </row>
    <row r="218" spans="1:6">
      <c r="A218" s="207">
        <v>42329</v>
      </c>
      <c r="B218" s="78">
        <v>7.05</v>
      </c>
      <c r="C218" s="78">
        <v>7.25</v>
      </c>
      <c r="D218" s="78">
        <v>7.25</v>
      </c>
      <c r="E218" s="78">
        <v>6.5</v>
      </c>
      <c r="F218"/>
    </row>
    <row r="219" spans="1:6">
      <c r="A219" s="207">
        <v>42339</v>
      </c>
      <c r="B219" s="78">
        <v>7.05</v>
      </c>
      <c r="C219" s="78">
        <v>7.25</v>
      </c>
      <c r="D219" s="78">
        <v>7.25</v>
      </c>
      <c r="E219" s="78">
        <v>6.5</v>
      </c>
      <c r="F219"/>
    </row>
    <row r="220" spans="1:6">
      <c r="A220" s="207">
        <v>42349</v>
      </c>
      <c r="B220" s="78">
        <v>7.05</v>
      </c>
      <c r="C220" s="78">
        <v>7.25</v>
      </c>
      <c r="D220" s="78">
        <v>7.25</v>
      </c>
      <c r="E220" s="78">
        <v>6.5</v>
      </c>
      <c r="F220"/>
    </row>
    <row r="221" spans="1:6">
      <c r="A221" s="207">
        <v>42359</v>
      </c>
      <c r="B221" s="78">
        <v>7.05</v>
      </c>
      <c r="C221" s="78">
        <v>7.25</v>
      </c>
      <c r="D221" s="78">
        <v>7.25</v>
      </c>
      <c r="E221" s="78">
        <v>6.5</v>
      </c>
      <c r="F221"/>
    </row>
    <row r="222" spans="1:6">
      <c r="A222" s="207">
        <v>42370</v>
      </c>
      <c r="B222" s="78">
        <v>7.05</v>
      </c>
      <c r="C222" s="78">
        <v>7.25</v>
      </c>
      <c r="D222" s="78">
        <v>7.25</v>
      </c>
      <c r="E222" s="78"/>
      <c r="F222"/>
    </row>
    <row r="223" spans="1:6">
      <c r="A223" s="207">
        <v>42380</v>
      </c>
      <c r="B223" s="78">
        <v>7.05</v>
      </c>
      <c r="C223" s="78">
        <v>7.25</v>
      </c>
      <c r="D223" s="78">
        <v>7.25</v>
      </c>
      <c r="E223" s="78"/>
      <c r="F223"/>
    </row>
    <row r="224" spans="1:6">
      <c r="A224" s="207">
        <v>42390</v>
      </c>
      <c r="B224" s="78">
        <v>7.05</v>
      </c>
      <c r="C224" s="78">
        <v>7.25</v>
      </c>
      <c r="D224" s="78">
        <v>7.25</v>
      </c>
      <c r="E224" s="78"/>
      <c r="F224"/>
    </row>
    <row r="225" spans="1:6">
      <c r="A225" s="207">
        <v>42401</v>
      </c>
      <c r="B225" s="78">
        <v>7.05</v>
      </c>
      <c r="C225" s="78">
        <v>7.25</v>
      </c>
      <c r="D225" s="78">
        <v>7.25</v>
      </c>
      <c r="E225" s="78"/>
      <c r="F225"/>
    </row>
    <row r="226" spans="1:6">
      <c r="A226" s="207">
        <v>42411</v>
      </c>
      <c r="B226" s="78">
        <v>7.05</v>
      </c>
      <c r="C226" s="78">
        <v>7.25</v>
      </c>
      <c r="D226" s="78">
        <v>7.25</v>
      </c>
      <c r="E226" s="78"/>
      <c r="F226"/>
    </row>
    <row r="227" spans="1:6">
      <c r="A227" s="207">
        <v>42421</v>
      </c>
      <c r="B227" s="78">
        <v>7.05</v>
      </c>
      <c r="C227" s="78">
        <v>7.25</v>
      </c>
      <c r="D227" s="78">
        <v>7.25</v>
      </c>
      <c r="E227" s="78"/>
      <c r="F227"/>
    </row>
    <row r="228" spans="1:6">
      <c r="A228" s="207">
        <v>42430</v>
      </c>
      <c r="B228" s="78">
        <v>7.05</v>
      </c>
      <c r="C228" s="78">
        <v>7.25</v>
      </c>
      <c r="D228" s="78">
        <v>7.25</v>
      </c>
      <c r="E228" s="78"/>
      <c r="F228"/>
    </row>
    <row r="229" spans="1:6">
      <c r="A229" s="207">
        <v>42440</v>
      </c>
      <c r="B229" s="78">
        <v>7.05</v>
      </c>
      <c r="C229" s="78">
        <v>7.25</v>
      </c>
      <c r="D229" s="78">
        <v>7.25</v>
      </c>
      <c r="E229" s="78"/>
      <c r="F229"/>
    </row>
    <row r="230" spans="1:6">
      <c r="A230" s="207">
        <v>42450</v>
      </c>
      <c r="B230" s="78">
        <v>7.05</v>
      </c>
      <c r="C230" s="78">
        <v>7.25</v>
      </c>
      <c r="D230" s="78">
        <v>7.25</v>
      </c>
      <c r="E230" s="78"/>
      <c r="F230"/>
    </row>
    <row r="231" spans="1:6">
      <c r="A231" s="207">
        <v>42461</v>
      </c>
      <c r="B231" s="78">
        <v>7.05</v>
      </c>
      <c r="C231" s="78">
        <v>7.25</v>
      </c>
      <c r="D231" s="78">
        <v>7.25</v>
      </c>
      <c r="E231" s="78"/>
      <c r="F231"/>
    </row>
    <row r="232" spans="1:6">
      <c r="A232" s="207">
        <v>42471</v>
      </c>
      <c r="B232" s="78">
        <v>7.05</v>
      </c>
      <c r="C232" s="78">
        <v>7.25</v>
      </c>
      <c r="D232" s="78">
        <v>7.25</v>
      </c>
      <c r="E232" s="78"/>
      <c r="F232"/>
    </row>
    <row r="233" spans="1:6">
      <c r="A233" s="207">
        <v>42481</v>
      </c>
      <c r="B233" s="78">
        <v>7.05</v>
      </c>
      <c r="C233" s="78">
        <v>7.25</v>
      </c>
      <c r="D233" s="78">
        <v>7.25</v>
      </c>
      <c r="E233" s="78"/>
      <c r="F233"/>
    </row>
    <row r="234" spans="1:6">
      <c r="A234" s="207">
        <v>42491</v>
      </c>
      <c r="B234" s="78">
        <v>7.05</v>
      </c>
      <c r="C234" s="78">
        <v>7.25</v>
      </c>
      <c r="D234" s="78">
        <v>7.25</v>
      </c>
      <c r="E234" s="78"/>
      <c r="F234"/>
    </row>
    <row r="235" spans="1:6">
      <c r="A235" s="207">
        <v>42501</v>
      </c>
      <c r="B235" s="78">
        <v>7.05</v>
      </c>
      <c r="C235" s="78">
        <v>7.25</v>
      </c>
      <c r="D235" s="78">
        <v>7.25</v>
      </c>
      <c r="E235" s="78"/>
      <c r="F235"/>
    </row>
    <row r="236" spans="1:6">
      <c r="A236" s="207">
        <v>42511</v>
      </c>
      <c r="B236" s="78">
        <v>7.05</v>
      </c>
      <c r="C236" s="78">
        <v>7.25</v>
      </c>
      <c r="D236" s="78">
        <v>7.25</v>
      </c>
      <c r="E236" s="78"/>
      <c r="F236"/>
    </row>
    <row r="237" spans="1:6">
      <c r="A237" s="207">
        <v>42522</v>
      </c>
      <c r="B237" s="78">
        <v>7.05</v>
      </c>
      <c r="C237" s="78">
        <v>7.25</v>
      </c>
      <c r="D237" s="78">
        <v>7.25</v>
      </c>
      <c r="E237" s="78"/>
      <c r="F237"/>
    </row>
    <row r="238" spans="1:6">
      <c r="A238" s="207">
        <v>42532</v>
      </c>
      <c r="B238" s="78">
        <v>7.05</v>
      </c>
      <c r="C238" s="78">
        <v>7.25</v>
      </c>
      <c r="D238" s="78">
        <v>7.25</v>
      </c>
      <c r="E238" s="78"/>
      <c r="F238"/>
    </row>
    <row r="239" spans="1:6">
      <c r="A239" s="207">
        <v>42542</v>
      </c>
      <c r="B239" s="78">
        <v>7.05</v>
      </c>
      <c r="C239" s="78">
        <v>7.25</v>
      </c>
      <c r="D239" s="78">
        <v>7.25</v>
      </c>
      <c r="E239" s="78"/>
      <c r="F239"/>
    </row>
    <row r="240" spans="1:6">
      <c r="A240" s="207">
        <v>42552</v>
      </c>
      <c r="B240" s="78">
        <v>7.05</v>
      </c>
      <c r="C240" s="78">
        <v>7.25</v>
      </c>
      <c r="D240" s="78">
        <v>7.25</v>
      </c>
      <c r="E240" s="78"/>
      <c r="F240"/>
    </row>
    <row r="241" spans="1:6">
      <c r="A241" s="207">
        <v>42562</v>
      </c>
      <c r="B241" s="78">
        <v>7.05</v>
      </c>
      <c r="C241" s="78">
        <v>7.25</v>
      </c>
      <c r="D241" s="78">
        <v>7.25</v>
      </c>
      <c r="E241" s="78"/>
      <c r="F241"/>
    </row>
    <row r="242" spans="1:6">
      <c r="A242" s="207">
        <v>42572</v>
      </c>
      <c r="B242" s="78">
        <v>7.05</v>
      </c>
      <c r="C242" s="78">
        <v>7.25</v>
      </c>
      <c r="D242" s="78">
        <v>7.25</v>
      </c>
      <c r="E242" s="78"/>
      <c r="F242"/>
    </row>
    <row r="243" spans="1:6">
      <c r="A243" s="207">
        <v>42583</v>
      </c>
      <c r="B243" s="78">
        <v>7.05</v>
      </c>
      <c r="C243" s="78">
        <v>7.25</v>
      </c>
      <c r="D243" s="78">
        <v>7.25</v>
      </c>
      <c r="E243" s="78"/>
      <c r="F243"/>
    </row>
    <row r="244" spans="1:6">
      <c r="A244" s="207">
        <v>42593</v>
      </c>
      <c r="B244" s="78">
        <v>7.05</v>
      </c>
      <c r="C244" s="78">
        <v>7.25</v>
      </c>
      <c r="D244" s="78">
        <v>7.25</v>
      </c>
      <c r="E244" s="78"/>
      <c r="F244"/>
    </row>
    <row r="245" spans="1:6">
      <c r="A245" s="207">
        <v>42603</v>
      </c>
      <c r="B245" s="78">
        <v>7.05</v>
      </c>
      <c r="C245" s="78">
        <v>7.25</v>
      </c>
      <c r="D245" s="78">
        <v>7.25</v>
      </c>
      <c r="E245" s="78"/>
      <c r="F245"/>
    </row>
    <row r="246" spans="1:6">
      <c r="A246" s="207">
        <v>42614</v>
      </c>
      <c r="B246" s="78">
        <v>7.05</v>
      </c>
      <c r="C246" s="78">
        <v>6.75</v>
      </c>
      <c r="D246" s="78">
        <v>6.75</v>
      </c>
      <c r="E246" s="78"/>
      <c r="F246"/>
    </row>
    <row r="247" spans="1:6">
      <c r="A247" s="207">
        <v>42624</v>
      </c>
      <c r="B247" s="78">
        <v>6.55</v>
      </c>
      <c r="C247" s="78">
        <v>6.75</v>
      </c>
      <c r="D247" s="78">
        <v>6.75</v>
      </c>
      <c r="E247" s="78"/>
      <c r="F247"/>
    </row>
    <row r="248" spans="1:6">
      <c r="A248" s="207">
        <v>42634</v>
      </c>
      <c r="B248" s="78">
        <v>6.55</v>
      </c>
      <c r="C248" s="78">
        <v>6.75</v>
      </c>
      <c r="D248" s="78">
        <v>6.75</v>
      </c>
      <c r="E248" s="78"/>
      <c r="F248"/>
    </row>
    <row r="249" spans="1:6">
      <c r="A249" s="207">
        <v>42644</v>
      </c>
      <c r="B249" s="78">
        <v>6.55</v>
      </c>
      <c r="C249" s="78">
        <v>6.75</v>
      </c>
      <c r="D249" s="78">
        <v>6.75</v>
      </c>
      <c r="E249" s="78"/>
      <c r="F249"/>
    </row>
    <row r="250" spans="1:6">
      <c r="A250" s="207">
        <v>42654</v>
      </c>
      <c r="B250" s="78">
        <v>6.55</v>
      </c>
      <c r="C250" s="78">
        <v>6.75</v>
      </c>
      <c r="D250" s="78">
        <v>6.75</v>
      </c>
      <c r="E250" s="78"/>
      <c r="F250"/>
    </row>
    <row r="251" spans="1:6">
      <c r="A251" s="207">
        <v>42664</v>
      </c>
      <c r="B251" s="78">
        <v>6.55</v>
      </c>
      <c r="C251" s="78">
        <v>6.75</v>
      </c>
      <c r="D251" s="78">
        <v>6.75</v>
      </c>
      <c r="E251" s="78"/>
      <c r="F251"/>
    </row>
    <row r="252" spans="1:6">
      <c r="A252" s="207">
        <v>42675</v>
      </c>
      <c r="B252" s="78">
        <v>6.55</v>
      </c>
      <c r="C252" s="78">
        <v>6.75</v>
      </c>
      <c r="D252" s="78">
        <v>6.75</v>
      </c>
      <c r="E252" s="78"/>
      <c r="F252"/>
    </row>
    <row r="253" spans="1:6">
      <c r="A253" s="207">
        <v>42685</v>
      </c>
      <c r="B253" s="78">
        <v>6.55</v>
      </c>
      <c r="C253" s="78">
        <v>6.75</v>
      </c>
      <c r="D253" s="78">
        <v>6.75</v>
      </c>
      <c r="E253" s="78"/>
      <c r="F253"/>
    </row>
    <row r="254" spans="1:6">
      <c r="A254" s="207">
        <v>42695</v>
      </c>
      <c r="B254" s="78">
        <v>6.55</v>
      </c>
      <c r="C254" s="78">
        <v>6.75</v>
      </c>
      <c r="D254" s="78">
        <v>6.75</v>
      </c>
      <c r="E254" s="78"/>
      <c r="F254"/>
    </row>
    <row r="255" spans="1:6">
      <c r="A255" s="207">
        <v>42705</v>
      </c>
      <c r="B255" s="78">
        <v>6.55</v>
      </c>
      <c r="C255" s="78">
        <v>6.75</v>
      </c>
      <c r="D255" s="78">
        <v>6.75</v>
      </c>
      <c r="E255" s="78"/>
      <c r="F255"/>
    </row>
    <row r="256" spans="1:6">
      <c r="A256" s="207">
        <v>42715</v>
      </c>
      <c r="B256" s="78">
        <v>6.55</v>
      </c>
      <c r="C256" s="78">
        <v>6.75</v>
      </c>
      <c r="D256" s="78">
        <v>6.75</v>
      </c>
      <c r="E256" s="78"/>
      <c r="F256"/>
    </row>
    <row r="257" spans="1:6">
      <c r="A257" s="207">
        <v>42725</v>
      </c>
      <c r="B257" s="78">
        <v>6.55</v>
      </c>
      <c r="C257" s="78">
        <v>6.5</v>
      </c>
      <c r="D257" s="78">
        <v>6.5</v>
      </c>
      <c r="E257" s="78"/>
      <c r="F257"/>
    </row>
    <row r="258" spans="1:6">
      <c r="A258" s="207">
        <v>42736</v>
      </c>
      <c r="B258" s="78">
        <v>6.55</v>
      </c>
      <c r="C258" s="78">
        <v>6.5</v>
      </c>
      <c r="D258" s="78">
        <v>6.5</v>
      </c>
      <c r="E258" s="78"/>
      <c r="F258"/>
    </row>
    <row r="259" spans="1:6">
      <c r="A259" s="207">
        <v>42746</v>
      </c>
      <c r="B259" s="78">
        <v>6.55</v>
      </c>
      <c r="C259" s="78">
        <v>6.5</v>
      </c>
      <c r="D259" s="78">
        <v>6.5</v>
      </c>
      <c r="E259" s="78"/>
      <c r="F259"/>
    </row>
    <row r="260" spans="1:6">
      <c r="A260" s="207">
        <v>42756</v>
      </c>
      <c r="B260" s="78">
        <v>6.35</v>
      </c>
      <c r="C260" s="78">
        <v>6.5</v>
      </c>
      <c r="D260" s="78">
        <v>6.5</v>
      </c>
      <c r="E260" s="78"/>
      <c r="F260"/>
    </row>
    <row r="261" spans="1:6">
      <c r="A261" s="207">
        <v>42767</v>
      </c>
      <c r="B261" s="78">
        <v>6.35</v>
      </c>
      <c r="C261" s="78">
        <v>6.5</v>
      </c>
      <c r="D261" s="78">
        <v>6.5</v>
      </c>
      <c r="E261" s="78"/>
      <c r="F261"/>
    </row>
    <row r="262" spans="1:6">
      <c r="A262" s="207">
        <v>42777</v>
      </c>
      <c r="B262" s="78">
        <v>6.35</v>
      </c>
      <c r="C262" s="78">
        <v>6.5</v>
      </c>
      <c r="D262" s="78">
        <v>6.5</v>
      </c>
      <c r="E262" s="78"/>
      <c r="F262"/>
    </row>
    <row r="263" spans="1:6">
      <c r="A263" s="207">
        <v>42787</v>
      </c>
      <c r="B263" s="78">
        <v>6.35</v>
      </c>
      <c r="C263" s="78">
        <v>6.5</v>
      </c>
      <c r="D263" s="78">
        <v>6.5</v>
      </c>
      <c r="E263" s="78"/>
      <c r="F263"/>
    </row>
    <row r="264" spans="1:6">
      <c r="A264" s="207">
        <v>42795</v>
      </c>
      <c r="B264" s="78">
        <v>6.35</v>
      </c>
      <c r="C264" s="78">
        <v>6.5</v>
      </c>
      <c r="D264" s="78">
        <v>6.5</v>
      </c>
      <c r="E264" s="78"/>
      <c r="F264"/>
    </row>
    <row r="265" spans="1:6">
      <c r="A265" s="207">
        <v>42805</v>
      </c>
      <c r="B265" s="78">
        <v>6.35</v>
      </c>
      <c r="C265" s="78">
        <v>6.5</v>
      </c>
      <c r="D265" s="78">
        <v>6.5</v>
      </c>
      <c r="E265" s="78"/>
      <c r="F265"/>
    </row>
    <row r="266" spans="1:6">
      <c r="A266" s="207">
        <v>42815</v>
      </c>
      <c r="B266" s="78">
        <v>6.35</v>
      </c>
      <c r="C266" s="78">
        <v>6.5</v>
      </c>
      <c r="D266" s="78">
        <v>6.5</v>
      </c>
      <c r="E266" s="78"/>
      <c r="F266"/>
    </row>
    <row r="267" spans="1:6">
      <c r="A267" s="207">
        <v>42826</v>
      </c>
      <c r="B267" s="78">
        <v>6.35</v>
      </c>
      <c r="C267" s="78">
        <v>6.5</v>
      </c>
      <c r="D267" s="78">
        <v>6.5</v>
      </c>
      <c r="E267" s="78"/>
      <c r="F267"/>
    </row>
    <row r="268" spans="1:6">
      <c r="A268" s="207">
        <v>42836</v>
      </c>
      <c r="B268" s="78">
        <v>6.35</v>
      </c>
      <c r="C268" s="78">
        <v>6.5</v>
      </c>
      <c r="D268" s="78">
        <v>6.5</v>
      </c>
      <c r="E268" s="78"/>
      <c r="F268"/>
    </row>
    <row r="269" spans="1:6">
      <c r="A269" s="207">
        <v>42846</v>
      </c>
      <c r="B269" s="78">
        <v>6.35</v>
      </c>
      <c r="C269" s="78">
        <v>6.5</v>
      </c>
      <c r="D269" s="78">
        <v>6.5</v>
      </c>
      <c r="E269" s="78"/>
      <c r="F269"/>
    </row>
    <row r="270" spans="1:6">
      <c r="A270" s="207">
        <v>42856</v>
      </c>
      <c r="B270" s="78">
        <v>6.35</v>
      </c>
      <c r="C270" s="78">
        <v>6.5</v>
      </c>
      <c r="D270" s="78">
        <v>6.5</v>
      </c>
      <c r="E270" s="78"/>
      <c r="F270"/>
    </row>
    <row r="271" spans="1:6">
      <c r="A271" s="207">
        <v>42866</v>
      </c>
      <c r="B271" s="78">
        <v>6.35</v>
      </c>
      <c r="C271" s="78">
        <v>6.5</v>
      </c>
      <c r="D271" s="78">
        <v>6.5</v>
      </c>
      <c r="E271" s="78"/>
      <c r="F271"/>
    </row>
    <row r="272" spans="1:6">
      <c r="A272" s="207">
        <v>42876</v>
      </c>
      <c r="B272" s="78">
        <v>6.1</v>
      </c>
      <c r="C272" s="78">
        <v>6.5</v>
      </c>
      <c r="D272" s="78">
        <v>6.25</v>
      </c>
      <c r="E272" s="78"/>
      <c r="F272"/>
    </row>
    <row r="273" spans="1:6">
      <c r="A273" s="207">
        <v>42887</v>
      </c>
      <c r="B273" s="78">
        <v>6.1</v>
      </c>
      <c r="C273" s="78">
        <v>6.5</v>
      </c>
      <c r="D273" s="78">
        <v>6.25</v>
      </c>
      <c r="E273" s="78"/>
      <c r="F273"/>
    </row>
    <row r="274" spans="1:6">
      <c r="A274" s="207">
        <v>42897</v>
      </c>
      <c r="B274" s="78">
        <v>6.1</v>
      </c>
      <c r="C274" s="78">
        <v>6.5</v>
      </c>
      <c r="D274" s="78">
        <v>6.25</v>
      </c>
      <c r="E274" s="78"/>
      <c r="F274"/>
    </row>
    <row r="275" spans="1:6">
      <c r="A275" s="207">
        <v>42907</v>
      </c>
      <c r="B275" s="78">
        <v>5.85</v>
      </c>
      <c r="C275" s="78">
        <v>6.5</v>
      </c>
      <c r="D275" s="78">
        <v>6</v>
      </c>
      <c r="E275" s="78"/>
      <c r="F275"/>
    </row>
    <row r="276" spans="1:6">
      <c r="A276" s="207">
        <v>42917</v>
      </c>
      <c r="B276" s="61">
        <v>5.85</v>
      </c>
      <c r="C276" s="61">
        <v>6.5</v>
      </c>
      <c r="D276" s="61">
        <v>6</v>
      </c>
      <c r="E276" s="78"/>
      <c r="F276"/>
    </row>
    <row r="277" spans="1:6">
      <c r="A277" s="207">
        <v>42927</v>
      </c>
      <c r="B277" s="61">
        <v>5.85</v>
      </c>
      <c r="C277" s="61">
        <v>6.5</v>
      </c>
      <c r="D277" s="61">
        <v>6</v>
      </c>
      <c r="E277" s="78"/>
      <c r="F277"/>
    </row>
    <row r="278" spans="1:6">
      <c r="A278" s="207">
        <v>42937</v>
      </c>
      <c r="B278" s="61">
        <v>5.85</v>
      </c>
      <c r="C278" s="61">
        <v>6.5</v>
      </c>
      <c r="D278" s="61">
        <v>6</v>
      </c>
      <c r="E278" s="78"/>
      <c r="F278"/>
    </row>
    <row r="279" spans="1:6">
      <c r="A279" s="207">
        <v>42948</v>
      </c>
      <c r="B279" s="61">
        <v>5.85</v>
      </c>
      <c r="C279" s="61">
        <v>6</v>
      </c>
      <c r="D279" s="61">
        <v>6</v>
      </c>
      <c r="E279" s="78"/>
      <c r="F279"/>
    </row>
    <row r="280" spans="1:6">
      <c r="A280" s="207">
        <v>42958</v>
      </c>
      <c r="B280" s="61">
        <v>5.85</v>
      </c>
      <c r="C280" s="61">
        <v>6</v>
      </c>
      <c r="D280" s="61">
        <v>6</v>
      </c>
      <c r="E280" s="78"/>
      <c r="F280"/>
    </row>
    <row r="281" spans="1:6">
      <c r="A281" s="207">
        <v>42968</v>
      </c>
      <c r="B281" s="61">
        <v>5.85</v>
      </c>
      <c r="C281" s="61">
        <v>6</v>
      </c>
      <c r="D281" s="61">
        <v>6</v>
      </c>
      <c r="E281" s="78"/>
      <c r="F281"/>
    </row>
    <row r="282" spans="1:6">
      <c r="A282" s="207">
        <v>42979</v>
      </c>
      <c r="B282" s="61">
        <v>5.85</v>
      </c>
      <c r="C282" s="61">
        <v>6</v>
      </c>
      <c r="D282" s="61">
        <v>6</v>
      </c>
      <c r="E282" s="78"/>
      <c r="F282"/>
    </row>
    <row r="283" spans="1:6">
      <c r="A283" s="207">
        <v>42989</v>
      </c>
      <c r="B283" s="61">
        <v>5.85</v>
      </c>
      <c r="C283" s="61">
        <v>6</v>
      </c>
      <c r="D283" s="61">
        <v>6</v>
      </c>
      <c r="E283" s="78"/>
      <c r="F283"/>
    </row>
    <row r="284" spans="1:6">
      <c r="A284" s="207">
        <v>42999</v>
      </c>
      <c r="B284" s="61">
        <v>5.85</v>
      </c>
      <c r="C284" s="61">
        <v>6</v>
      </c>
      <c r="D284" s="61">
        <v>6</v>
      </c>
      <c r="E284" s="78"/>
      <c r="F284"/>
    </row>
    <row r="285" spans="1:6">
      <c r="A285" s="207">
        <v>43009</v>
      </c>
      <c r="B285" s="61">
        <v>5.85</v>
      </c>
      <c r="C285" s="61">
        <v>6</v>
      </c>
      <c r="D285" s="61">
        <v>6</v>
      </c>
      <c r="E285" s="78"/>
      <c r="F285"/>
    </row>
    <row r="286" spans="1:6">
      <c r="A286" s="207">
        <v>43019</v>
      </c>
      <c r="B286" s="61">
        <v>5.6</v>
      </c>
      <c r="C286" s="61">
        <v>5.75</v>
      </c>
      <c r="D286" s="61">
        <v>5.75</v>
      </c>
      <c r="E286" s="78"/>
      <c r="F286"/>
    </row>
    <row r="287" spans="1:6">
      <c r="A287" s="207">
        <v>43029</v>
      </c>
      <c r="B287" s="61">
        <v>5.6</v>
      </c>
      <c r="C287" s="61">
        <v>5.75</v>
      </c>
      <c r="D287" s="61">
        <v>5.75</v>
      </c>
      <c r="E287" s="78"/>
      <c r="F287"/>
    </row>
    <row r="288" spans="1:6">
      <c r="A288" s="207">
        <v>43040</v>
      </c>
      <c r="B288" s="61">
        <v>5.6</v>
      </c>
      <c r="C288" s="61">
        <v>5.75</v>
      </c>
      <c r="D288" s="61">
        <v>5.75</v>
      </c>
      <c r="E288" s="78"/>
      <c r="F288"/>
    </row>
    <row r="289" spans="1:6">
      <c r="A289" s="207">
        <v>43050</v>
      </c>
      <c r="B289" s="61">
        <v>5.6</v>
      </c>
      <c r="C289" s="61">
        <v>5.75</v>
      </c>
      <c r="D289" s="61">
        <v>5.75</v>
      </c>
      <c r="E289" s="78"/>
      <c r="F289"/>
    </row>
    <row r="290" spans="1:6">
      <c r="A290" s="207">
        <v>43060</v>
      </c>
      <c r="B290" s="61">
        <v>5.6</v>
      </c>
      <c r="C290" s="61">
        <v>5.75</v>
      </c>
      <c r="D290" s="61">
        <v>5.75</v>
      </c>
      <c r="E290" s="78"/>
      <c r="F290"/>
    </row>
    <row r="291" spans="1:6">
      <c r="A291" s="207">
        <v>43070</v>
      </c>
      <c r="B291" s="61">
        <v>5.6</v>
      </c>
      <c r="C291" s="61">
        <v>5.75</v>
      </c>
      <c r="D291" s="61">
        <v>5.75</v>
      </c>
      <c r="E291" s="78"/>
      <c r="F291"/>
    </row>
    <row r="292" spans="1:6">
      <c r="A292" s="207">
        <v>43080</v>
      </c>
      <c r="B292" s="61">
        <v>5.6</v>
      </c>
      <c r="C292" s="61">
        <v>5.75</v>
      </c>
      <c r="D292" s="61">
        <v>5.75</v>
      </c>
      <c r="E292" s="78"/>
      <c r="F292"/>
    </row>
    <row r="293" spans="1:6">
      <c r="A293" s="207">
        <v>43090</v>
      </c>
      <c r="B293" s="61">
        <v>5.6</v>
      </c>
      <c r="C293" s="61">
        <v>5.75</v>
      </c>
      <c r="D293" s="61">
        <v>5.75</v>
      </c>
      <c r="E293" s="78"/>
      <c r="F293"/>
    </row>
    <row r="294" spans="1:6">
      <c r="A294" s="207">
        <v>43101</v>
      </c>
      <c r="B294" s="61">
        <v>5.6</v>
      </c>
      <c r="C294" s="61">
        <v>5.75</v>
      </c>
      <c r="D294" s="61">
        <v>5.75</v>
      </c>
      <c r="E294" s="78"/>
      <c r="F294"/>
    </row>
    <row r="295" spans="1:6">
      <c r="A295" s="207">
        <v>43111</v>
      </c>
      <c r="B295" s="61">
        <v>5.6</v>
      </c>
      <c r="C295" s="61">
        <v>5.75</v>
      </c>
      <c r="D295" s="61">
        <v>5.75</v>
      </c>
      <c r="E295" s="78"/>
      <c r="F295"/>
    </row>
    <row r="296" spans="1:6">
      <c r="A296" s="207">
        <v>43121</v>
      </c>
      <c r="B296" s="61">
        <v>5.6</v>
      </c>
      <c r="C296" s="61">
        <v>5.75</v>
      </c>
      <c r="D296" s="61">
        <v>5.75</v>
      </c>
      <c r="E296" s="78"/>
      <c r="F296"/>
    </row>
    <row r="297" spans="1:6">
      <c r="A297" s="207">
        <v>43132</v>
      </c>
      <c r="B297" s="61">
        <v>5.6</v>
      </c>
      <c r="C297" s="61">
        <v>5.75</v>
      </c>
      <c r="D297" s="61">
        <v>5.75</v>
      </c>
      <c r="E297" s="78"/>
      <c r="F297"/>
    </row>
    <row r="298" spans="1:6">
      <c r="A298" s="207">
        <v>43142</v>
      </c>
      <c r="B298" s="61">
        <v>5.6</v>
      </c>
      <c r="C298" s="61">
        <v>5.75</v>
      </c>
      <c r="D298" s="61">
        <v>5.75</v>
      </c>
      <c r="E298" s="78"/>
      <c r="F298"/>
    </row>
    <row r="299" spans="1:6">
      <c r="A299" s="207">
        <v>43152</v>
      </c>
      <c r="B299" s="61">
        <v>5.6</v>
      </c>
      <c r="C299" s="61">
        <v>5.75</v>
      </c>
      <c r="D299" s="61">
        <v>5.75</v>
      </c>
      <c r="E299" s="78"/>
      <c r="F299"/>
    </row>
    <row r="300" spans="1:6">
      <c r="A300" s="207">
        <v>43160</v>
      </c>
      <c r="B300" s="61">
        <v>5.6</v>
      </c>
      <c r="C300" s="61">
        <v>5.75</v>
      </c>
      <c r="D300" s="61">
        <v>5.75</v>
      </c>
      <c r="E300" s="78"/>
      <c r="F300"/>
    </row>
    <row r="301" spans="1:6">
      <c r="A301" s="207">
        <v>43170</v>
      </c>
      <c r="B301" s="61">
        <v>5.6</v>
      </c>
      <c r="C301" s="61">
        <v>5.75</v>
      </c>
      <c r="D301" s="61">
        <v>5.75</v>
      </c>
      <c r="E301" s="78"/>
      <c r="F301"/>
    </row>
    <row r="302" spans="1:6">
      <c r="A302" s="207">
        <v>43180</v>
      </c>
      <c r="B302" s="61">
        <v>5.6</v>
      </c>
      <c r="C302" s="61">
        <v>5.75</v>
      </c>
      <c r="D302" s="61">
        <v>5.75</v>
      </c>
      <c r="E302" s="78"/>
      <c r="F302"/>
    </row>
    <row r="303" spans="1:6">
      <c r="A303" s="207">
        <v>43191</v>
      </c>
      <c r="B303" s="61">
        <v>5.6</v>
      </c>
      <c r="C303" s="61">
        <v>5.75</v>
      </c>
      <c r="D303" s="61">
        <v>5.75</v>
      </c>
      <c r="E303" s="78"/>
      <c r="F303"/>
    </row>
    <row r="304" spans="1:6">
      <c r="A304" s="207">
        <v>43201</v>
      </c>
      <c r="B304" s="61">
        <v>5.6</v>
      </c>
      <c r="C304" s="61">
        <v>5.75</v>
      </c>
      <c r="D304" s="61">
        <v>5.75</v>
      </c>
      <c r="E304" s="78"/>
      <c r="F304"/>
    </row>
    <row r="305" spans="1:6">
      <c r="A305" s="207">
        <v>43211</v>
      </c>
      <c r="B305" s="61">
        <v>5.6</v>
      </c>
      <c r="C305" s="61">
        <v>5.75</v>
      </c>
      <c r="D305" s="61">
        <v>5.75</v>
      </c>
      <c r="E305" s="78"/>
      <c r="F305"/>
    </row>
    <row r="306" spans="1:6">
      <c r="A306" s="207">
        <v>43221</v>
      </c>
      <c r="B306" s="61">
        <v>5.6</v>
      </c>
      <c r="C306" s="61">
        <v>5.75</v>
      </c>
      <c r="D306" s="61">
        <v>5.75</v>
      </c>
      <c r="E306" s="78"/>
      <c r="F306"/>
    </row>
    <row r="307" spans="1:6">
      <c r="A307" s="207">
        <v>43231</v>
      </c>
      <c r="B307" s="61">
        <v>5.75</v>
      </c>
      <c r="C307" s="61">
        <v>5.75</v>
      </c>
      <c r="D307" s="61">
        <v>5.75</v>
      </c>
      <c r="E307" s="78"/>
      <c r="F307"/>
    </row>
    <row r="308" spans="1:6">
      <c r="A308" s="207">
        <v>43241</v>
      </c>
      <c r="B308" s="61">
        <v>5.75</v>
      </c>
      <c r="C308" s="61">
        <v>5.75</v>
      </c>
      <c r="D308" s="61">
        <v>5.75</v>
      </c>
      <c r="E308" s="78"/>
      <c r="F308"/>
    </row>
    <row r="309" spans="1:6">
      <c r="A309" s="207">
        <v>43252</v>
      </c>
      <c r="B309" s="61">
        <v>6</v>
      </c>
      <c r="C309" s="61">
        <v>5.75</v>
      </c>
      <c r="D309" s="61">
        <v>5.75</v>
      </c>
      <c r="E309" s="78"/>
      <c r="F309"/>
    </row>
    <row r="310" spans="1:6">
      <c r="A310" s="207">
        <v>43262</v>
      </c>
      <c r="B310" s="61">
        <v>6</v>
      </c>
      <c r="C310" s="61">
        <v>5.75</v>
      </c>
      <c r="D310" s="61">
        <v>5.75</v>
      </c>
      <c r="E310" s="78"/>
      <c r="F310"/>
    </row>
    <row r="311" spans="1:6">
      <c r="A311" s="207">
        <v>43272</v>
      </c>
      <c r="B311" s="61">
        <v>6</v>
      </c>
      <c r="C311" s="61">
        <v>5.75</v>
      </c>
      <c r="D311" s="61">
        <v>5.75</v>
      </c>
      <c r="E311" s="78"/>
      <c r="F311"/>
    </row>
    <row r="312" spans="1:6">
      <c r="A312" s="207">
        <v>43282</v>
      </c>
      <c r="B312" s="174">
        <v>6</v>
      </c>
      <c r="C312" s="174">
        <v>5.75</v>
      </c>
      <c r="D312" s="174">
        <v>5.75</v>
      </c>
      <c r="E312" s="78"/>
      <c r="F312"/>
    </row>
    <row r="313" spans="1:6">
      <c r="A313" s="207">
        <v>43292</v>
      </c>
      <c r="B313" s="61">
        <v>6</v>
      </c>
      <c r="C313" s="61">
        <v>5.75</v>
      </c>
      <c r="D313" s="61">
        <v>5.75</v>
      </c>
      <c r="E313" s="78"/>
      <c r="F313"/>
    </row>
    <row r="314" spans="1:6">
      <c r="A314" s="207">
        <v>43302</v>
      </c>
      <c r="B314" s="61">
        <v>6</v>
      </c>
      <c r="C314" s="61">
        <v>5.75</v>
      </c>
      <c r="D314" s="61">
        <v>5.75</v>
      </c>
      <c r="E314" s="78"/>
      <c r="F314"/>
    </row>
    <row r="315" spans="1:6">
      <c r="A315" s="207">
        <v>43313</v>
      </c>
      <c r="B315" s="61">
        <v>6</v>
      </c>
      <c r="C315" s="61">
        <v>5.75</v>
      </c>
      <c r="D315" s="61">
        <v>5.75</v>
      </c>
      <c r="E315" s="78"/>
      <c r="F315"/>
    </row>
    <row r="316" spans="1:6">
      <c r="A316" s="207">
        <v>43323</v>
      </c>
      <c r="B316" s="61">
        <v>6</v>
      </c>
      <c r="C316" s="61">
        <v>5.75</v>
      </c>
      <c r="D316" s="61">
        <v>5.75</v>
      </c>
      <c r="E316" s="78"/>
      <c r="F316"/>
    </row>
    <row r="317" spans="1:6">
      <c r="A317" s="207">
        <v>43333</v>
      </c>
      <c r="B317" s="61">
        <v>6</v>
      </c>
      <c r="C317" s="61">
        <v>5.75</v>
      </c>
      <c r="D317" s="61">
        <v>5.75</v>
      </c>
      <c r="E317" s="78"/>
      <c r="F317"/>
    </row>
    <row r="318" spans="1:6">
      <c r="A318" s="207">
        <v>43344</v>
      </c>
      <c r="B318" s="61">
        <v>6</v>
      </c>
      <c r="C318" s="61">
        <v>5.75</v>
      </c>
      <c r="D318" s="61">
        <v>5.75</v>
      </c>
      <c r="E318" s="78"/>
      <c r="F318"/>
    </row>
    <row r="319" spans="1:6">
      <c r="A319" s="207">
        <v>43354</v>
      </c>
      <c r="B319" s="61">
        <v>6</v>
      </c>
      <c r="C319" s="61">
        <v>5.75</v>
      </c>
      <c r="D319" s="61">
        <v>5.75</v>
      </c>
      <c r="E319" s="78"/>
      <c r="F319"/>
    </row>
    <row r="320" spans="1:6">
      <c r="A320" s="207">
        <v>43364</v>
      </c>
      <c r="B320" s="61">
        <v>6</v>
      </c>
      <c r="C320" s="61">
        <v>5.75</v>
      </c>
      <c r="D320" s="61">
        <v>5.75</v>
      </c>
      <c r="E320" s="78"/>
      <c r="F320"/>
    </row>
    <row r="321" spans="1:6">
      <c r="A321" s="207">
        <v>43374</v>
      </c>
      <c r="B321" s="61">
        <v>6.3</v>
      </c>
      <c r="C321" s="61">
        <v>5.75</v>
      </c>
      <c r="D321" s="61">
        <v>5.75</v>
      </c>
      <c r="E321" s="78"/>
      <c r="F321"/>
    </row>
    <row r="322" spans="1:6">
      <c r="A322" s="207">
        <v>43384</v>
      </c>
      <c r="B322" s="61">
        <v>6.3</v>
      </c>
      <c r="C322" s="61">
        <v>5.75</v>
      </c>
      <c r="D322" s="61">
        <v>5.75</v>
      </c>
      <c r="E322" s="78"/>
      <c r="F322"/>
    </row>
    <row r="323" spans="1:6">
      <c r="A323" s="207">
        <v>43394</v>
      </c>
      <c r="B323" s="61">
        <v>6.3</v>
      </c>
      <c r="C323" s="61">
        <v>5.75</v>
      </c>
      <c r="D323" s="61">
        <v>5.75</v>
      </c>
      <c r="E323" s="78"/>
      <c r="F323"/>
    </row>
    <row r="324" spans="1:6">
      <c r="A324" s="207">
        <v>43405</v>
      </c>
      <c r="B324" s="61">
        <v>6.3</v>
      </c>
      <c r="C324" s="61">
        <v>5.75</v>
      </c>
      <c r="D324" s="61">
        <v>5.75</v>
      </c>
      <c r="E324" s="78"/>
      <c r="F324"/>
    </row>
    <row r="325" spans="1:6">
      <c r="A325" s="207">
        <v>43415</v>
      </c>
      <c r="B325" s="61">
        <v>6.6</v>
      </c>
      <c r="C325" s="61">
        <v>6</v>
      </c>
      <c r="D325" s="61">
        <v>6</v>
      </c>
      <c r="E325" s="78"/>
      <c r="F325"/>
    </row>
    <row r="326" spans="1:6">
      <c r="A326" s="207">
        <v>43425</v>
      </c>
      <c r="B326" s="61">
        <v>6.6</v>
      </c>
      <c r="C326" s="61">
        <v>6</v>
      </c>
      <c r="D326" s="61">
        <v>6</v>
      </c>
      <c r="E326" s="78"/>
      <c r="F326"/>
    </row>
    <row r="327" spans="1:6">
      <c r="A327" s="207">
        <v>43435</v>
      </c>
      <c r="B327" s="61">
        <v>6.6</v>
      </c>
      <c r="C327" s="61">
        <v>6</v>
      </c>
      <c r="D327" s="61">
        <v>6</v>
      </c>
      <c r="E327" s="78"/>
      <c r="F327"/>
    </row>
    <row r="328" spans="1:6">
      <c r="A328" s="207">
        <v>43445</v>
      </c>
      <c r="B328" s="61">
        <v>6.6</v>
      </c>
      <c r="C328" s="61">
        <v>6</v>
      </c>
      <c r="D328" s="61">
        <v>6</v>
      </c>
      <c r="E328" s="78"/>
      <c r="F328"/>
    </row>
    <row r="329" spans="1:6">
      <c r="A329" s="207">
        <v>43455</v>
      </c>
      <c r="B329" s="61">
        <v>6.6</v>
      </c>
      <c r="C329" s="61">
        <v>6</v>
      </c>
      <c r="D329" s="61">
        <v>6</v>
      </c>
      <c r="E329" s="78"/>
      <c r="F329"/>
    </row>
    <row r="330" spans="1:6">
      <c r="A330" s="207">
        <v>43466</v>
      </c>
      <c r="B330" s="61">
        <v>6.6</v>
      </c>
      <c r="C330" s="61">
        <v>6</v>
      </c>
      <c r="D330" s="61">
        <v>6</v>
      </c>
      <c r="E330" s="78">
        <v>6.23</v>
      </c>
      <c r="F330"/>
    </row>
    <row r="331" spans="1:6">
      <c r="A331" s="207">
        <v>43476</v>
      </c>
      <c r="B331" s="61">
        <v>6.6</v>
      </c>
      <c r="C331" s="61">
        <v>6</v>
      </c>
      <c r="D331" s="61">
        <v>6</v>
      </c>
      <c r="E331" s="78">
        <v>6.23</v>
      </c>
      <c r="F331"/>
    </row>
    <row r="332" spans="1:6">
      <c r="A332" s="207">
        <v>43486</v>
      </c>
      <c r="B332" s="61">
        <v>6.6</v>
      </c>
      <c r="C332" s="61">
        <v>6</v>
      </c>
      <c r="D332" s="61">
        <v>6</v>
      </c>
      <c r="E332" s="78">
        <v>6.23</v>
      </c>
      <c r="F332"/>
    </row>
    <row r="333" spans="1:6">
      <c r="A333" s="207">
        <v>43497</v>
      </c>
      <c r="B333" s="61">
        <v>6.6</v>
      </c>
      <c r="C333" s="61">
        <v>6</v>
      </c>
      <c r="D333" s="61">
        <v>6</v>
      </c>
      <c r="E333" s="78">
        <v>6.12</v>
      </c>
      <c r="F333"/>
    </row>
    <row r="334" spans="1:6">
      <c r="A334" s="207">
        <v>43507</v>
      </c>
      <c r="B334" s="61">
        <v>6.6</v>
      </c>
      <c r="C334" s="61">
        <v>6</v>
      </c>
      <c r="D334" s="61">
        <v>6</v>
      </c>
      <c r="E334" s="78">
        <v>6.12</v>
      </c>
      <c r="F334"/>
    </row>
    <row r="335" spans="1:6">
      <c r="A335" s="207">
        <v>43517</v>
      </c>
      <c r="B335" s="61">
        <v>6.6</v>
      </c>
      <c r="C335" s="61">
        <v>6</v>
      </c>
      <c r="D335" s="61">
        <v>6</v>
      </c>
      <c r="E335" s="78">
        <v>6.12</v>
      </c>
      <c r="F335"/>
    </row>
    <row r="336" spans="1:6">
      <c r="A336" s="207">
        <v>43525</v>
      </c>
      <c r="B336" s="61">
        <v>6.6</v>
      </c>
      <c r="C336" s="61">
        <v>6</v>
      </c>
      <c r="D336" s="61">
        <v>6</v>
      </c>
      <c r="E336" s="78">
        <v>6.2</v>
      </c>
      <c r="F336"/>
    </row>
    <row r="337" spans="1:6">
      <c r="A337" s="207">
        <v>43535</v>
      </c>
      <c r="B337" s="61">
        <v>6.6</v>
      </c>
      <c r="C337" s="61">
        <v>6</v>
      </c>
      <c r="D337" s="61">
        <v>6</v>
      </c>
      <c r="E337" s="78">
        <v>6.2</v>
      </c>
      <c r="F337"/>
    </row>
    <row r="338" spans="1:6">
      <c r="A338" s="207">
        <v>43545</v>
      </c>
      <c r="B338" s="61">
        <v>6.6</v>
      </c>
      <c r="C338" s="61">
        <v>6</v>
      </c>
      <c r="D338" s="61">
        <v>6</v>
      </c>
      <c r="E338" s="78">
        <v>6.2</v>
      </c>
      <c r="F338"/>
    </row>
    <row r="339" spans="1:6">
      <c r="A339" s="207">
        <v>43556</v>
      </c>
      <c r="B339" s="61">
        <v>6.6</v>
      </c>
      <c r="C339" s="61">
        <v>6</v>
      </c>
      <c r="D339" s="61">
        <v>6</v>
      </c>
      <c r="E339" s="78">
        <v>6.17</v>
      </c>
      <c r="F339"/>
    </row>
    <row r="340" spans="1:6">
      <c r="A340" s="207">
        <v>43566</v>
      </c>
      <c r="B340" s="61">
        <v>6.6</v>
      </c>
      <c r="C340" s="61">
        <v>6</v>
      </c>
      <c r="D340" s="61">
        <v>6</v>
      </c>
      <c r="E340" s="78">
        <v>6.17</v>
      </c>
      <c r="F340"/>
    </row>
    <row r="341" spans="1:6">
      <c r="A341" s="207">
        <v>43576</v>
      </c>
      <c r="B341" s="61">
        <v>6.6</v>
      </c>
      <c r="C341" s="61">
        <v>6</v>
      </c>
      <c r="D341" s="61">
        <v>6</v>
      </c>
      <c r="E341" s="78">
        <v>6.17</v>
      </c>
      <c r="F341"/>
    </row>
    <row r="342" spans="1:6">
      <c r="A342" s="207">
        <v>43586</v>
      </c>
      <c r="B342" s="61">
        <v>6.6</v>
      </c>
      <c r="C342" s="61">
        <v>6</v>
      </c>
      <c r="D342" s="61">
        <v>6</v>
      </c>
      <c r="E342" s="78">
        <v>6.1</v>
      </c>
      <c r="F342"/>
    </row>
    <row r="343" spans="1:6">
      <c r="A343" s="207">
        <v>43596</v>
      </c>
      <c r="B343" s="61">
        <v>6.6</v>
      </c>
      <c r="C343" s="61">
        <v>6</v>
      </c>
      <c r="D343" s="61">
        <v>6</v>
      </c>
      <c r="E343" s="78">
        <v>6.1</v>
      </c>
      <c r="F343"/>
    </row>
    <row r="344" spans="1:6">
      <c r="A344" s="207">
        <v>43606</v>
      </c>
      <c r="B344" s="61">
        <v>6.6</v>
      </c>
      <c r="C344" s="61">
        <v>6</v>
      </c>
      <c r="D344" s="61">
        <v>6</v>
      </c>
      <c r="E344" s="78">
        <v>6.1</v>
      </c>
      <c r="F344"/>
    </row>
    <row r="345" spans="1:6">
      <c r="A345" s="207">
        <v>43617</v>
      </c>
      <c r="B345" s="61">
        <v>6.6</v>
      </c>
      <c r="C345" s="61">
        <v>6</v>
      </c>
      <c r="D345" s="61">
        <v>5.6</v>
      </c>
      <c r="E345" s="78">
        <v>6.03</v>
      </c>
      <c r="F345"/>
    </row>
    <row r="346" spans="1:6">
      <c r="A346" s="207">
        <v>43627</v>
      </c>
      <c r="B346" s="61">
        <v>6.1</v>
      </c>
      <c r="C346" s="61">
        <v>5.75</v>
      </c>
      <c r="D346" s="61">
        <v>5.6</v>
      </c>
      <c r="E346" s="78">
        <v>6.03</v>
      </c>
      <c r="F346"/>
    </row>
    <row r="347" spans="1:6">
      <c r="A347" s="207">
        <v>43637</v>
      </c>
      <c r="B347" s="61">
        <v>6.1</v>
      </c>
      <c r="C347" s="61">
        <v>5.75</v>
      </c>
      <c r="D347" s="61">
        <v>5.6</v>
      </c>
      <c r="E347" s="78">
        <v>6.03</v>
      </c>
      <c r="F347"/>
    </row>
    <row r="348" spans="1:6">
      <c r="A348" s="207">
        <v>43647</v>
      </c>
      <c r="B348" s="61">
        <v>6.1</v>
      </c>
      <c r="C348" s="61">
        <v>5.5</v>
      </c>
      <c r="D348" s="61">
        <v>5.4</v>
      </c>
      <c r="E348" s="78">
        <v>5.93</v>
      </c>
      <c r="F348"/>
    </row>
    <row r="349" spans="1:6">
      <c r="A349" s="207">
        <v>43657</v>
      </c>
      <c r="B349" s="61">
        <v>5.98</v>
      </c>
      <c r="C349" s="61">
        <v>5.5</v>
      </c>
      <c r="D349" s="61">
        <v>5.4</v>
      </c>
      <c r="E349" s="78">
        <v>5.93</v>
      </c>
      <c r="F349"/>
    </row>
    <row r="350" spans="1:6">
      <c r="A350" s="207">
        <v>43667</v>
      </c>
      <c r="B350" s="61">
        <v>5.98</v>
      </c>
      <c r="C350" s="61">
        <v>5.5</v>
      </c>
      <c r="D350" s="61">
        <v>5.4</v>
      </c>
      <c r="E350" s="78">
        <v>5.93</v>
      </c>
      <c r="F350"/>
    </row>
    <row r="351" spans="1:6">
      <c r="A351" s="207">
        <v>43678</v>
      </c>
      <c r="B351" s="61">
        <v>5.98</v>
      </c>
      <c r="C351" s="61">
        <v>5.5</v>
      </c>
      <c r="D351" s="61">
        <v>5.4</v>
      </c>
      <c r="E351" s="78">
        <v>5.87</v>
      </c>
      <c r="F351"/>
    </row>
    <row r="352" spans="1:6">
      <c r="A352" s="207">
        <v>43688</v>
      </c>
      <c r="B352" s="61">
        <v>5.98</v>
      </c>
      <c r="C352" s="61">
        <v>5.5</v>
      </c>
      <c r="D352" s="61">
        <v>5.4</v>
      </c>
      <c r="E352" s="78">
        <v>5.87</v>
      </c>
      <c r="F352"/>
    </row>
    <row r="353" spans="1:6">
      <c r="A353" s="207">
        <v>43698</v>
      </c>
      <c r="B353" s="61">
        <v>5.98</v>
      </c>
      <c r="C353" s="61">
        <v>5.5</v>
      </c>
      <c r="D353" s="61">
        <v>5.4</v>
      </c>
      <c r="E353" s="78">
        <v>5.87</v>
      </c>
      <c r="F353"/>
    </row>
    <row r="354" spans="1:6">
      <c r="A354" s="207">
        <v>43709</v>
      </c>
      <c r="B354" s="61">
        <v>5.98</v>
      </c>
      <c r="C354" s="61">
        <v>5.5</v>
      </c>
      <c r="D354" s="61">
        <v>5.4</v>
      </c>
      <c r="E354" s="78">
        <v>5.77</v>
      </c>
      <c r="F354"/>
    </row>
    <row r="355" spans="1:6">
      <c r="A355" s="207">
        <v>43719</v>
      </c>
      <c r="B355" s="61">
        <v>5.78</v>
      </c>
      <c r="C355" s="61">
        <v>5.4</v>
      </c>
      <c r="D355" s="61">
        <v>5.3</v>
      </c>
      <c r="E355" s="78">
        <v>5.77</v>
      </c>
      <c r="F355"/>
    </row>
    <row r="356" spans="1:6">
      <c r="A356" s="207">
        <v>43729</v>
      </c>
      <c r="B356" s="61">
        <v>5.78</v>
      </c>
      <c r="C356" s="61">
        <v>5.4</v>
      </c>
      <c r="D356" s="61">
        <v>5.3</v>
      </c>
      <c r="E356" s="78">
        <v>5.77</v>
      </c>
      <c r="F356"/>
    </row>
    <row r="357" spans="1:6">
      <c r="A357" s="207">
        <v>43739</v>
      </c>
      <c r="B357" s="61">
        <v>5.78</v>
      </c>
      <c r="C357" s="61">
        <v>5.4</v>
      </c>
      <c r="D357" s="61">
        <v>5.2</v>
      </c>
      <c r="E357" s="61">
        <v>5.7</v>
      </c>
      <c r="F357"/>
    </row>
    <row r="358" spans="1:6">
      <c r="A358" s="207">
        <v>43749</v>
      </c>
      <c r="B358" s="61">
        <v>5.78</v>
      </c>
      <c r="C358" s="61">
        <v>5.25</v>
      </c>
      <c r="D358" s="61">
        <v>5.2</v>
      </c>
      <c r="E358" s="61">
        <v>5.7</v>
      </c>
      <c r="F358"/>
    </row>
    <row r="359" spans="1:6">
      <c r="A359" s="207">
        <v>43759</v>
      </c>
      <c r="B359" s="61">
        <v>5.78</v>
      </c>
      <c r="C359" s="61">
        <v>5.25</v>
      </c>
      <c r="D359" s="61">
        <v>5.2</v>
      </c>
      <c r="E359" s="61">
        <v>5.7</v>
      </c>
      <c r="F359"/>
    </row>
    <row r="360" spans="1:6">
      <c r="A360" s="207">
        <v>43770</v>
      </c>
      <c r="B360" s="61">
        <v>5.78</v>
      </c>
      <c r="C360" s="61">
        <v>5.25</v>
      </c>
      <c r="D360" s="61">
        <v>5.2</v>
      </c>
      <c r="E360" s="78">
        <v>5.63</v>
      </c>
      <c r="F360"/>
    </row>
    <row r="361" spans="1:6">
      <c r="A361" s="207">
        <v>43780</v>
      </c>
      <c r="B361" s="61">
        <v>5.78</v>
      </c>
      <c r="C361" s="61">
        <v>5.25</v>
      </c>
      <c r="D361" s="61">
        <v>5.2</v>
      </c>
      <c r="E361" s="78">
        <v>5.63</v>
      </c>
      <c r="F361"/>
    </row>
    <row r="362" spans="1:6">
      <c r="A362" s="207">
        <v>43790</v>
      </c>
      <c r="B362" s="61">
        <v>5.78</v>
      </c>
      <c r="C362" s="61">
        <v>5.15</v>
      </c>
      <c r="D362" s="61">
        <v>5.05</v>
      </c>
      <c r="E362" s="78">
        <v>5.63</v>
      </c>
      <c r="F362"/>
    </row>
    <row r="363" spans="1:6">
      <c r="A363" s="207">
        <v>43800</v>
      </c>
      <c r="B363" s="61">
        <v>5.78</v>
      </c>
      <c r="C363" s="61">
        <v>5.15</v>
      </c>
      <c r="D363" s="61">
        <v>5.05</v>
      </c>
      <c r="E363" s="61">
        <v>5.5</v>
      </c>
      <c r="F363"/>
    </row>
    <row r="364" spans="1:6">
      <c r="A364" s="207">
        <v>43810</v>
      </c>
      <c r="B364" s="61">
        <v>5.19</v>
      </c>
      <c r="C364" s="61">
        <v>5.15</v>
      </c>
      <c r="D364" s="61">
        <v>5.05</v>
      </c>
      <c r="E364" s="61">
        <v>5.5</v>
      </c>
      <c r="F364"/>
    </row>
    <row r="365" spans="1:6">
      <c r="A365" s="207">
        <v>43820</v>
      </c>
      <c r="B365" s="61"/>
      <c r="C365" s="61"/>
      <c r="D365" s="61"/>
      <c r="E365" s="61"/>
      <c r="F365"/>
    </row>
    <row r="366" spans="1:6">
      <c r="F366"/>
    </row>
    <row r="367" spans="1:6">
      <c r="F367"/>
    </row>
    <row r="368" spans="1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2.42578125" style="44" customWidth="1"/>
    <col min="2" max="3" width="12.140625" style="45" customWidth="1"/>
    <col min="4" max="4" width="11.85546875" style="45" customWidth="1"/>
    <col min="5" max="6" width="17.5703125" style="45" customWidth="1"/>
    <col min="7" max="7" width="1.42578125" style="42" customWidth="1"/>
    <col min="8" max="8" width="9.140625" style="44"/>
    <col min="9" max="9" width="12.28515625" style="44" customWidth="1"/>
    <col min="10" max="10" width="10.42578125" style="44" customWidth="1"/>
    <col min="11" max="11" width="12.7109375" style="44" customWidth="1"/>
    <col min="12" max="12" width="12.28515625" style="44" customWidth="1"/>
    <col min="13" max="13" width="10.140625" style="44" bestFit="1" customWidth="1"/>
    <col min="14" max="14" width="9.140625" style="44"/>
    <col min="15" max="15" width="9.5703125" style="44" bestFit="1" customWidth="1"/>
    <col min="16" max="24" width="9.140625" style="44"/>
    <col min="25" max="16384" width="9.140625" style="25"/>
  </cols>
  <sheetData>
    <row r="1" spans="1:52" customFormat="1">
      <c r="A1" s="174"/>
      <c r="B1" s="203" t="s">
        <v>0</v>
      </c>
      <c r="C1" s="174"/>
      <c r="D1" s="174"/>
      <c r="E1" s="174"/>
      <c r="F1" s="174"/>
    </row>
    <row r="2" spans="1:52" customFormat="1">
      <c r="A2" s="174"/>
      <c r="B2" s="203" t="s">
        <v>29</v>
      </c>
      <c r="C2" s="174"/>
      <c r="D2" s="174"/>
      <c r="E2" s="174"/>
      <c r="F2" s="174"/>
    </row>
    <row r="3" spans="1:52" customFormat="1">
      <c r="A3" s="174"/>
      <c r="B3" s="204" t="s">
        <v>285</v>
      </c>
      <c r="C3" s="174"/>
      <c r="D3" s="174"/>
      <c r="E3" s="174"/>
      <c r="F3" s="174"/>
    </row>
    <row r="4" spans="1:52" customFormat="1">
      <c r="A4" s="174" t="s">
        <v>67</v>
      </c>
      <c r="B4" s="173" t="s">
        <v>284</v>
      </c>
      <c r="C4" s="174"/>
      <c r="D4" s="174"/>
      <c r="E4" s="174"/>
      <c r="F4" s="174"/>
    </row>
    <row r="5" spans="1:52" customFormat="1">
      <c r="A5" s="174" t="s">
        <v>18</v>
      </c>
      <c r="B5" s="173"/>
      <c r="C5" s="174"/>
      <c r="D5" s="174"/>
      <c r="E5" s="174"/>
      <c r="F5" s="174"/>
    </row>
    <row r="6" spans="1:52" customFormat="1">
      <c r="A6" s="174" t="s">
        <v>7</v>
      </c>
      <c r="B6" s="173" t="s">
        <v>283</v>
      </c>
      <c r="C6" s="61"/>
      <c r="D6" s="174"/>
      <c r="E6" s="174"/>
      <c r="F6" s="174"/>
    </row>
    <row r="7" spans="1:52" customFormat="1">
      <c r="A7" s="174" t="s">
        <v>8</v>
      </c>
      <c r="B7" s="177" t="s">
        <v>435</v>
      </c>
      <c r="C7" s="174"/>
      <c r="D7" s="174"/>
      <c r="E7" s="174"/>
      <c r="F7" s="174"/>
    </row>
    <row r="8" spans="1:52" customFormat="1">
      <c r="A8" s="174" t="s">
        <v>71</v>
      </c>
      <c r="B8" s="173" t="s">
        <v>48</v>
      </c>
      <c r="C8" s="174"/>
      <c r="D8" s="174"/>
      <c r="E8" s="174"/>
      <c r="F8" s="174"/>
    </row>
    <row r="9" spans="1:52" customFormat="1">
      <c r="A9" s="174" t="s">
        <v>72</v>
      </c>
      <c r="B9" s="174" t="s">
        <v>278</v>
      </c>
      <c r="C9" s="174"/>
      <c r="D9" s="174"/>
      <c r="E9" s="174"/>
      <c r="F9" s="174"/>
    </row>
    <row r="10" spans="1:52" customFormat="1">
      <c r="A10" s="174" t="s">
        <v>73</v>
      </c>
      <c r="B10" s="203"/>
      <c r="C10" s="174"/>
      <c r="D10" s="174"/>
      <c r="E10" s="174"/>
      <c r="F10" s="174"/>
    </row>
    <row r="11" spans="1:52" customFormat="1">
      <c r="A11" s="174"/>
      <c r="B11" s="203"/>
      <c r="C11" s="174"/>
      <c r="D11" s="174"/>
      <c r="E11" s="174"/>
      <c r="F11" s="174"/>
    </row>
    <row r="12" spans="1:52" s="9" customFormat="1" ht="22.5">
      <c r="A12" s="208"/>
      <c r="B12" s="206" t="s">
        <v>277</v>
      </c>
      <c r="C12" s="206" t="s">
        <v>275</v>
      </c>
      <c r="D12" s="206" t="s">
        <v>274</v>
      </c>
      <c r="E12" s="206" t="s">
        <v>282</v>
      </c>
      <c r="F12" s="206" t="s">
        <v>27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207">
        <v>38231</v>
      </c>
      <c r="B13" s="211">
        <v>4.2</v>
      </c>
      <c r="C13" s="211">
        <v>4.2</v>
      </c>
      <c r="D13" s="211">
        <v>4.2</v>
      </c>
      <c r="E13" s="211">
        <v>4.3499999999999996</v>
      </c>
      <c r="F13" s="211"/>
    </row>
    <row r="14" spans="1:52" customFormat="1">
      <c r="A14" s="207">
        <v>38241</v>
      </c>
      <c r="B14" s="211">
        <v>4.2</v>
      </c>
      <c r="C14" s="211">
        <v>4.2</v>
      </c>
      <c r="D14" s="211">
        <v>4.2</v>
      </c>
      <c r="E14" s="211">
        <v>4.3499999999999996</v>
      </c>
      <c r="F14" s="211"/>
    </row>
    <row r="15" spans="1:52" customFormat="1">
      <c r="A15" s="207">
        <v>38251</v>
      </c>
      <c r="B15" s="211">
        <v>4.2</v>
      </c>
      <c r="C15" s="211">
        <v>4.2</v>
      </c>
      <c r="D15" s="211">
        <v>4.2</v>
      </c>
      <c r="E15" s="211">
        <v>4.3499999999999996</v>
      </c>
      <c r="F15" s="211"/>
    </row>
    <row r="16" spans="1:52" customFormat="1">
      <c r="A16" s="207">
        <v>38261</v>
      </c>
      <c r="B16" s="211">
        <v>4.2</v>
      </c>
      <c r="C16" s="211">
        <v>4.2</v>
      </c>
      <c r="D16" s="211">
        <v>4.2</v>
      </c>
      <c r="E16" s="211">
        <v>4.3</v>
      </c>
      <c r="F16" s="211"/>
    </row>
    <row r="17" spans="1:6" customFormat="1">
      <c r="A17" s="207">
        <v>38271</v>
      </c>
      <c r="B17" s="211">
        <v>4.2</v>
      </c>
      <c r="C17" s="211">
        <v>4.2</v>
      </c>
      <c r="D17" s="211">
        <v>4.2</v>
      </c>
      <c r="E17" s="211">
        <v>4.3</v>
      </c>
      <c r="F17" s="211"/>
    </row>
    <row r="18" spans="1:6" customFormat="1">
      <c r="A18" s="207">
        <v>38281</v>
      </c>
      <c r="B18" s="211">
        <v>4.2</v>
      </c>
      <c r="C18" s="211">
        <v>4.2</v>
      </c>
      <c r="D18" s="211">
        <v>4.2</v>
      </c>
      <c r="E18" s="211">
        <v>4.3</v>
      </c>
      <c r="F18" s="211"/>
    </row>
    <row r="19" spans="1:6" customFormat="1">
      <c r="A19" s="207">
        <v>38292</v>
      </c>
      <c r="B19" s="211">
        <v>4.2</v>
      </c>
      <c r="C19" s="211">
        <v>4.2</v>
      </c>
      <c r="D19" s="211">
        <v>4.2</v>
      </c>
      <c r="E19" s="211">
        <v>4.3</v>
      </c>
      <c r="F19" s="211"/>
    </row>
    <row r="20" spans="1:6" customFormat="1">
      <c r="A20" s="207">
        <v>38302</v>
      </c>
      <c r="B20" s="211">
        <v>4.2</v>
      </c>
      <c r="C20" s="211">
        <v>4.2</v>
      </c>
      <c r="D20" s="211">
        <v>4.2</v>
      </c>
      <c r="E20" s="211">
        <v>4.3</v>
      </c>
      <c r="F20" s="211"/>
    </row>
    <row r="21" spans="1:6" customFormat="1">
      <c r="A21" s="207">
        <v>38312</v>
      </c>
      <c r="B21" s="211">
        <v>4.1500000000000004</v>
      </c>
      <c r="C21" s="211">
        <v>4.1500000000000004</v>
      </c>
      <c r="D21" s="211">
        <v>4.2</v>
      </c>
      <c r="E21" s="211">
        <v>4.1500000000000004</v>
      </c>
      <c r="F21" s="211"/>
    </row>
    <row r="22" spans="1:6" customFormat="1">
      <c r="A22" s="207">
        <v>38322</v>
      </c>
      <c r="B22" s="211">
        <v>4.1500000000000004</v>
      </c>
      <c r="C22" s="211">
        <v>4.1500000000000004</v>
      </c>
      <c r="D22" s="211">
        <v>4.2</v>
      </c>
      <c r="E22" s="211">
        <v>4.1500000000000004</v>
      </c>
      <c r="F22" s="211"/>
    </row>
    <row r="23" spans="1:6" customFormat="1">
      <c r="A23" s="207">
        <v>38332</v>
      </c>
      <c r="B23" s="211">
        <v>4.1500000000000004</v>
      </c>
      <c r="C23" s="211">
        <v>4.1500000000000004</v>
      </c>
      <c r="D23" s="211">
        <v>4.2</v>
      </c>
      <c r="E23" s="211">
        <v>4.1500000000000004</v>
      </c>
      <c r="F23" s="211"/>
    </row>
    <row r="24" spans="1:6" customFormat="1">
      <c r="A24" s="207">
        <v>38342</v>
      </c>
      <c r="B24" s="211">
        <v>4.1500000000000004</v>
      </c>
      <c r="C24" s="211">
        <v>4.1500000000000004</v>
      </c>
      <c r="D24" s="211">
        <v>4.2</v>
      </c>
      <c r="E24" s="211">
        <v>4.1500000000000004</v>
      </c>
      <c r="F24" s="211"/>
    </row>
    <row r="25" spans="1:6" customFormat="1">
      <c r="A25" s="207">
        <v>38353</v>
      </c>
      <c r="B25" s="211">
        <v>4.1500000000000004</v>
      </c>
      <c r="C25" s="211">
        <v>4.1500000000000004</v>
      </c>
      <c r="D25" s="211">
        <v>4.1500000000000004</v>
      </c>
      <c r="E25" s="211">
        <v>4.1500000000000004</v>
      </c>
      <c r="F25" s="211"/>
    </row>
    <row r="26" spans="1:6" customFormat="1">
      <c r="A26" s="207">
        <v>38363</v>
      </c>
      <c r="B26" s="211">
        <v>4.1500000000000004</v>
      </c>
      <c r="C26" s="211">
        <v>4.1500000000000004</v>
      </c>
      <c r="D26" s="211">
        <v>4.1500000000000004</v>
      </c>
      <c r="E26" s="211">
        <v>4.1500000000000004</v>
      </c>
      <c r="F26" s="211"/>
    </row>
    <row r="27" spans="1:6" customFormat="1">
      <c r="A27" s="207">
        <v>38373</v>
      </c>
      <c r="B27" s="211">
        <v>4.1500000000000004</v>
      </c>
      <c r="C27" s="211">
        <v>4.1500000000000004</v>
      </c>
      <c r="D27" s="211">
        <v>4.1500000000000004</v>
      </c>
      <c r="E27" s="211">
        <v>4.1500000000000004</v>
      </c>
      <c r="F27" s="211"/>
    </row>
    <row r="28" spans="1:6" customFormat="1">
      <c r="A28" s="207">
        <v>38384</v>
      </c>
      <c r="B28" s="211">
        <v>4.1500000000000004</v>
      </c>
      <c r="C28" s="211">
        <v>4.1500000000000004</v>
      </c>
      <c r="D28" s="211">
        <v>4.1500000000000004</v>
      </c>
      <c r="E28" s="211">
        <v>4.1500000000000004</v>
      </c>
      <c r="F28" s="211"/>
    </row>
    <row r="29" spans="1:6" customFormat="1">
      <c r="A29" s="207">
        <v>38394</v>
      </c>
      <c r="B29" s="211">
        <v>4.1500000000000004</v>
      </c>
      <c r="C29" s="211">
        <v>4.1500000000000004</v>
      </c>
      <c r="D29" s="211">
        <v>4.1500000000000004</v>
      </c>
      <c r="E29" s="211">
        <v>4.1500000000000004</v>
      </c>
      <c r="F29" s="211"/>
    </row>
    <row r="30" spans="1:6" customFormat="1">
      <c r="A30" s="207">
        <v>38404</v>
      </c>
      <c r="B30" s="211">
        <v>4.1500000000000004</v>
      </c>
      <c r="C30" s="211">
        <v>4.1500000000000004</v>
      </c>
      <c r="D30" s="211">
        <v>4.1500000000000004</v>
      </c>
      <c r="E30" s="211">
        <v>4.1500000000000004</v>
      </c>
      <c r="F30" s="211"/>
    </row>
    <row r="31" spans="1:6" customFormat="1">
      <c r="A31" s="207">
        <v>38412</v>
      </c>
      <c r="B31" s="211">
        <v>4.1500000000000004</v>
      </c>
      <c r="C31" s="211">
        <v>4.1500000000000004</v>
      </c>
      <c r="D31" s="211">
        <v>4.1500000000000004</v>
      </c>
      <c r="E31" s="211">
        <v>4.1500000000000004</v>
      </c>
      <c r="F31" s="211"/>
    </row>
    <row r="32" spans="1:6" customFormat="1">
      <c r="A32" s="207">
        <v>38422</v>
      </c>
      <c r="B32" s="211">
        <v>4.1500000000000004</v>
      </c>
      <c r="C32" s="211">
        <v>4.1500000000000004</v>
      </c>
      <c r="D32" s="211">
        <v>4.1500000000000004</v>
      </c>
      <c r="E32" s="211">
        <v>4.1500000000000004</v>
      </c>
      <c r="F32" s="211"/>
    </row>
    <row r="33" spans="1:6" customFormat="1">
      <c r="A33" s="207">
        <v>38432</v>
      </c>
      <c r="B33" s="211">
        <v>4.1500000000000004</v>
      </c>
      <c r="C33" s="211">
        <v>4.1500000000000004</v>
      </c>
      <c r="D33" s="211">
        <v>4.1500000000000004</v>
      </c>
      <c r="E33" s="211">
        <v>4.1500000000000004</v>
      </c>
      <c r="F33" s="211"/>
    </row>
    <row r="34" spans="1:6" customFormat="1">
      <c r="A34" s="207">
        <v>38443</v>
      </c>
      <c r="B34" s="211">
        <v>4.1500000000000004</v>
      </c>
      <c r="C34" s="211">
        <v>4.1500000000000004</v>
      </c>
      <c r="D34" s="211">
        <v>4.1500000000000004</v>
      </c>
      <c r="E34" s="211">
        <v>4.1500000000000004</v>
      </c>
      <c r="F34" s="211"/>
    </row>
    <row r="35" spans="1:6" customFormat="1">
      <c r="A35" s="207">
        <v>38453</v>
      </c>
      <c r="B35" s="211">
        <v>4.1500000000000004</v>
      </c>
      <c r="C35" s="211">
        <v>4.1500000000000004</v>
      </c>
      <c r="D35" s="211">
        <v>4.1500000000000004</v>
      </c>
      <c r="E35" s="211">
        <v>4.1500000000000004</v>
      </c>
      <c r="F35" s="211"/>
    </row>
    <row r="36" spans="1:6" customFormat="1">
      <c r="A36" s="207">
        <v>38463</v>
      </c>
      <c r="B36" s="211">
        <v>4.1500000000000004</v>
      </c>
      <c r="C36" s="211">
        <v>4.1500000000000004</v>
      </c>
      <c r="D36" s="211">
        <v>4.1500000000000004</v>
      </c>
      <c r="E36" s="211">
        <v>4.1500000000000004</v>
      </c>
      <c r="F36" s="211"/>
    </row>
    <row r="37" spans="1:6" customFormat="1">
      <c r="A37" s="207">
        <v>38473</v>
      </c>
      <c r="B37" s="211">
        <v>4.1500000000000004</v>
      </c>
      <c r="C37" s="211">
        <v>4.1500000000000004</v>
      </c>
      <c r="D37" s="211">
        <v>4.1500000000000004</v>
      </c>
      <c r="E37" s="211">
        <v>4.1500000000000004</v>
      </c>
      <c r="F37" s="211"/>
    </row>
    <row r="38" spans="1:6" customFormat="1">
      <c r="A38" s="207">
        <v>38483</v>
      </c>
      <c r="B38" s="211">
        <v>4.1500000000000004</v>
      </c>
      <c r="C38" s="211">
        <v>4.1500000000000004</v>
      </c>
      <c r="D38" s="211">
        <v>4.1500000000000004</v>
      </c>
      <c r="E38" s="211">
        <v>4.1500000000000004</v>
      </c>
      <c r="F38" s="211"/>
    </row>
    <row r="39" spans="1:6" customFormat="1">
      <c r="A39" s="207">
        <v>38493</v>
      </c>
      <c r="B39" s="211">
        <v>4.1500000000000004</v>
      </c>
      <c r="C39" s="211">
        <v>4.1500000000000004</v>
      </c>
      <c r="D39" s="211">
        <v>4.1500000000000004</v>
      </c>
      <c r="E39" s="211">
        <v>4.1500000000000004</v>
      </c>
      <c r="F39" s="211"/>
    </row>
    <row r="40" spans="1:6" customFormat="1">
      <c r="A40" s="207">
        <v>38504</v>
      </c>
      <c r="B40" s="211">
        <v>4.1500000000000004</v>
      </c>
      <c r="C40" s="211">
        <v>4.1500000000000004</v>
      </c>
      <c r="D40" s="211">
        <v>4.1500000000000004</v>
      </c>
      <c r="E40" s="211">
        <v>4.1500000000000004</v>
      </c>
      <c r="F40" s="211"/>
    </row>
    <row r="41" spans="1:6" customFormat="1">
      <c r="A41" s="207">
        <v>38514</v>
      </c>
      <c r="B41" s="211">
        <v>4.1500000000000004</v>
      </c>
      <c r="C41" s="211">
        <v>4.1500000000000004</v>
      </c>
      <c r="D41" s="211">
        <v>4.1500000000000004</v>
      </c>
      <c r="E41" s="211">
        <v>4.1500000000000004</v>
      </c>
      <c r="F41" s="211"/>
    </row>
    <row r="42" spans="1:6" customFormat="1">
      <c r="A42" s="207">
        <v>38524</v>
      </c>
      <c r="B42" s="211">
        <v>4.1500000000000004</v>
      </c>
      <c r="C42" s="211">
        <v>4.1500000000000004</v>
      </c>
      <c r="D42" s="211">
        <v>4.1500000000000004</v>
      </c>
      <c r="E42" s="211">
        <v>4.1500000000000004</v>
      </c>
      <c r="F42" s="211"/>
    </row>
    <row r="43" spans="1:6" customFormat="1">
      <c r="A43" s="207">
        <v>38534</v>
      </c>
      <c r="B43" s="211">
        <v>4.1500000000000004</v>
      </c>
      <c r="C43" s="211">
        <v>4.1500000000000004</v>
      </c>
      <c r="D43" s="211">
        <v>4.1500000000000004</v>
      </c>
      <c r="E43" s="211">
        <v>4.1500000000000004</v>
      </c>
      <c r="F43" s="211"/>
    </row>
    <row r="44" spans="1:6" customFormat="1">
      <c r="A44" s="207">
        <v>38544</v>
      </c>
      <c r="B44" s="211">
        <v>4.1500000000000004</v>
      </c>
      <c r="C44" s="211">
        <v>4.1500000000000004</v>
      </c>
      <c r="D44" s="211">
        <v>4.1500000000000004</v>
      </c>
      <c r="E44" s="211">
        <v>4.1500000000000004</v>
      </c>
      <c r="F44" s="211"/>
    </row>
    <row r="45" spans="1:6" customFormat="1">
      <c r="A45" s="207">
        <v>38554</v>
      </c>
      <c r="B45" s="211">
        <v>4.1500000000000004</v>
      </c>
      <c r="C45" s="211">
        <v>4.1500000000000004</v>
      </c>
      <c r="D45" s="211">
        <v>4.1500000000000004</v>
      </c>
      <c r="E45" s="211">
        <v>4.1500000000000004</v>
      </c>
      <c r="F45" s="211"/>
    </row>
    <row r="46" spans="1:6" customFormat="1">
      <c r="A46" s="207">
        <v>38565</v>
      </c>
      <c r="B46" s="211">
        <v>4.1500000000000004</v>
      </c>
      <c r="C46" s="211">
        <v>4.1500000000000004</v>
      </c>
      <c r="D46" s="211">
        <v>4.1500000000000004</v>
      </c>
      <c r="E46" s="211">
        <v>4.1500000000000004</v>
      </c>
      <c r="F46" s="211"/>
    </row>
    <row r="47" spans="1:6" customFormat="1">
      <c r="A47" s="207">
        <v>38575</v>
      </c>
      <c r="B47" s="211">
        <v>4.1500000000000004</v>
      </c>
      <c r="C47" s="211">
        <v>4.1500000000000004</v>
      </c>
      <c r="D47" s="211">
        <v>4.1500000000000004</v>
      </c>
      <c r="E47" s="211">
        <v>4.1500000000000004</v>
      </c>
      <c r="F47" s="211"/>
    </row>
    <row r="48" spans="1:6" customFormat="1">
      <c r="A48" s="207">
        <v>38585</v>
      </c>
      <c r="B48" s="211">
        <v>4.1500000000000004</v>
      </c>
      <c r="C48" s="211">
        <v>4.1500000000000004</v>
      </c>
      <c r="D48" s="211">
        <v>4.1500000000000004</v>
      </c>
      <c r="E48" s="211">
        <v>4.1500000000000004</v>
      </c>
      <c r="F48" s="211"/>
    </row>
    <row r="49" spans="1:6" customFormat="1">
      <c r="A49" s="207">
        <v>38596</v>
      </c>
      <c r="B49" s="211">
        <v>4.1500000000000004</v>
      </c>
      <c r="C49" s="211">
        <v>4.1500000000000004</v>
      </c>
      <c r="D49" s="211">
        <v>4.1500000000000004</v>
      </c>
      <c r="E49" s="211">
        <v>4.1500000000000004</v>
      </c>
      <c r="F49" s="211"/>
    </row>
    <row r="50" spans="1:6" customFormat="1">
      <c r="A50" s="207">
        <v>38606</v>
      </c>
      <c r="B50" s="211">
        <v>4.1500000000000004</v>
      </c>
      <c r="C50" s="211">
        <v>4.1500000000000004</v>
      </c>
      <c r="D50" s="211">
        <v>4.1500000000000004</v>
      </c>
      <c r="E50" s="211">
        <v>4.1500000000000004</v>
      </c>
      <c r="F50" s="211"/>
    </row>
    <row r="51" spans="1:6" customFormat="1">
      <c r="A51" s="207">
        <v>38616</v>
      </c>
      <c r="B51" s="211">
        <v>4.1500000000000004</v>
      </c>
      <c r="C51" s="211">
        <v>4.1500000000000004</v>
      </c>
      <c r="D51" s="211">
        <v>4.1500000000000004</v>
      </c>
      <c r="E51" s="211">
        <v>4.1500000000000004</v>
      </c>
      <c r="F51" s="211"/>
    </row>
    <row r="52" spans="1:6" customFormat="1">
      <c r="A52" s="207">
        <v>38626</v>
      </c>
      <c r="B52" s="211">
        <v>4.1500000000000004</v>
      </c>
      <c r="C52" s="211">
        <v>4.1500000000000004</v>
      </c>
      <c r="D52" s="211">
        <v>4.1500000000000004</v>
      </c>
      <c r="E52" s="211">
        <v>4.1500000000000004</v>
      </c>
      <c r="F52" s="211"/>
    </row>
    <row r="53" spans="1:6" customFormat="1">
      <c r="A53" s="207">
        <v>38636</v>
      </c>
      <c r="B53" s="211">
        <v>4.1500000000000004</v>
      </c>
      <c r="C53" s="211">
        <v>4.1500000000000004</v>
      </c>
      <c r="D53" s="211">
        <v>4.1500000000000004</v>
      </c>
      <c r="E53" s="211">
        <v>4.1500000000000004</v>
      </c>
      <c r="F53" s="211"/>
    </row>
    <row r="54" spans="1:6" customFormat="1">
      <c r="A54" s="207">
        <v>38646</v>
      </c>
      <c r="B54" s="211">
        <v>4.1500000000000004</v>
      </c>
      <c r="C54" s="211">
        <v>4.1500000000000004</v>
      </c>
      <c r="D54" s="211">
        <v>4.1500000000000004</v>
      </c>
      <c r="E54" s="211">
        <v>4.1500000000000004</v>
      </c>
      <c r="F54" s="211"/>
    </row>
    <row r="55" spans="1:6" customFormat="1">
      <c r="A55" s="207">
        <v>38657</v>
      </c>
      <c r="B55" s="211">
        <v>4.1500000000000004</v>
      </c>
      <c r="C55" s="211">
        <v>4.1500000000000004</v>
      </c>
      <c r="D55" s="211">
        <v>4.1500000000000004</v>
      </c>
      <c r="E55" s="211">
        <v>4.1500000000000004</v>
      </c>
      <c r="F55" s="211"/>
    </row>
    <row r="56" spans="1:6" customFormat="1">
      <c r="A56" s="207">
        <v>38667</v>
      </c>
      <c r="B56" s="211">
        <v>4.1500000000000004</v>
      </c>
      <c r="C56" s="211">
        <v>4.1500000000000004</v>
      </c>
      <c r="D56" s="211">
        <v>4.45</v>
      </c>
      <c r="E56" s="211">
        <v>4.1500000000000004</v>
      </c>
      <c r="F56" s="211"/>
    </row>
    <row r="57" spans="1:6" customFormat="1">
      <c r="A57" s="207">
        <v>38677</v>
      </c>
      <c r="B57" s="211">
        <v>4.1500000000000004</v>
      </c>
      <c r="C57" s="211">
        <v>4.1500000000000004</v>
      </c>
      <c r="D57" s="211">
        <v>4.45</v>
      </c>
      <c r="E57" s="211">
        <v>4.5999999999999996</v>
      </c>
      <c r="F57" s="211"/>
    </row>
    <row r="58" spans="1:6" customFormat="1">
      <c r="A58" s="207">
        <v>38687</v>
      </c>
      <c r="B58" s="211">
        <v>4.1500000000000004</v>
      </c>
      <c r="C58" s="211">
        <v>4.3499999999999996</v>
      </c>
      <c r="D58" s="211">
        <v>4.45</v>
      </c>
      <c r="E58" s="211" t="s">
        <v>200</v>
      </c>
      <c r="F58" s="211"/>
    </row>
    <row r="59" spans="1:6" customFormat="1">
      <c r="A59" s="207">
        <v>38697</v>
      </c>
      <c r="B59" s="211">
        <v>4.1500000000000004</v>
      </c>
      <c r="C59" s="211">
        <v>4.3499999999999996</v>
      </c>
      <c r="D59" s="211">
        <v>4.45</v>
      </c>
      <c r="E59" s="211">
        <v>4.3499999999999996</v>
      </c>
      <c r="F59" s="211"/>
    </row>
    <row r="60" spans="1:6" customFormat="1">
      <c r="A60" s="207">
        <v>38707</v>
      </c>
      <c r="B60" s="211">
        <v>4.1500000000000004</v>
      </c>
      <c r="C60" s="211">
        <v>4.3499999999999996</v>
      </c>
      <c r="D60" s="211">
        <v>4.45</v>
      </c>
      <c r="E60" s="211">
        <v>4.45</v>
      </c>
      <c r="F60" s="211"/>
    </row>
    <row r="61" spans="1:6" customFormat="1">
      <c r="A61" s="207">
        <v>38718</v>
      </c>
      <c r="B61" s="211">
        <v>4.1500000000000004</v>
      </c>
      <c r="C61" s="211">
        <v>4.3499999999999996</v>
      </c>
      <c r="D61" s="211">
        <v>4.45</v>
      </c>
      <c r="E61" s="211">
        <v>4.45</v>
      </c>
      <c r="F61" s="211"/>
    </row>
    <row r="62" spans="1:6" customFormat="1">
      <c r="A62" s="207">
        <v>38728</v>
      </c>
      <c r="B62" s="211">
        <v>4.1500000000000004</v>
      </c>
      <c r="C62" s="211">
        <v>4.3499999999999996</v>
      </c>
      <c r="D62" s="211">
        <v>4.45</v>
      </c>
      <c r="E62" s="211">
        <v>4.45</v>
      </c>
      <c r="F62" s="211"/>
    </row>
    <row r="63" spans="1:6" customFormat="1">
      <c r="A63" s="207">
        <v>38738</v>
      </c>
      <c r="B63" s="211">
        <v>4.1500000000000004</v>
      </c>
      <c r="C63" s="211">
        <v>4.3499999999999996</v>
      </c>
      <c r="D63" s="211">
        <v>4.45</v>
      </c>
      <c r="E63" s="211">
        <v>4.45</v>
      </c>
      <c r="F63" s="211"/>
    </row>
    <row r="64" spans="1:6" customFormat="1">
      <c r="A64" s="207">
        <v>38749</v>
      </c>
      <c r="B64" s="211">
        <v>4.1500000000000004</v>
      </c>
      <c r="C64" s="211">
        <v>4.3499999999999996</v>
      </c>
      <c r="D64" s="211">
        <v>4.45</v>
      </c>
      <c r="E64" s="211">
        <v>4.45</v>
      </c>
      <c r="F64" s="211"/>
    </row>
    <row r="65" spans="1:6" customFormat="1">
      <c r="A65" s="207">
        <v>38759</v>
      </c>
      <c r="B65" s="211">
        <v>4.1500000000000004</v>
      </c>
      <c r="C65" s="211">
        <v>4.3499999999999996</v>
      </c>
      <c r="D65" s="211">
        <v>4.45</v>
      </c>
      <c r="E65" s="211">
        <v>4.45</v>
      </c>
      <c r="F65" s="211"/>
    </row>
    <row r="66" spans="1:6" customFormat="1">
      <c r="A66" s="207">
        <v>38769</v>
      </c>
      <c r="B66" s="211">
        <v>4.1500000000000004</v>
      </c>
      <c r="C66" s="211">
        <v>4.3499999999999996</v>
      </c>
      <c r="D66" s="211">
        <v>4.45</v>
      </c>
      <c r="E66" s="211">
        <v>4.45</v>
      </c>
      <c r="F66" s="211"/>
    </row>
    <row r="67" spans="1:6" customFormat="1">
      <c r="A67" s="207">
        <v>38777</v>
      </c>
      <c r="B67" s="211">
        <v>4.1500000000000004</v>
      </c>
      <c r="C67" s="211">
        <v>4.3499999999999996</v>
      </c>
      <c r="D67" s="211">
        <v>4.45</v>
      </c>
      <c r="E67" s="211">
        <v>4.4000000000000004</v>
      </c>
      <c r="F67" s="211"/>
    </row>
    <row r="68" spans="1:6" customFormat="1">
      <c r="A68" s="207">
        <v>38787</v>
      </c>
      <c r="B68" s="211">
        <v>4.1500000000000004</v>
      </c>
      <c r="C68" s="211">
        <v>4.3499999999999996</v>
      </c>
      <c r="D68" s="211">
        <v>4.45</v>
      </c>
      <c r="E68" s="211">
        <v>4.4000000000000004</v>
      </c>
      <c r="F68" s="211"/>
    </row>
    <row r="69" spans="1:6" customFormat="1">
      <c r="A69" s="207">
        <v>38797</v>
      </c>
      <c r="B69" s="211">
        <v>4.3</v>
      </c>
      <c r="C69" s="211">
        <v>4.4800000000000004</v>
      </c>
      <c r="D69" s="211">
        <v>4.45</v>
      </c>
      <c r="E69" s="211">
        <v>4.4000000000000004</v>
      </c>
      <c r="F69" s="211"/>
    </row>
    <row r="70" spans="1:6" customFormat="1">
      <c r="A70" s="207">
        <v>38808</v>
      </c>
      <c r="B70" s="211">
        <v>4.5999999999999996</v>
      </c>
      <c r="C70" s="211">
        <v>4.5999999999999996</v>
      </c>
      <c r="D70" s="211">
        <v>4.7</v>
      </c>
      <c r="E70" s="211">
        <v>4.5999999999999996</v>
      </c>
      <c r="F70" s="211"/>
    </row>
    <row r="71" spans="1:6" customFormat="1">
      <c r="A71" s="207">
        <v>38818</v>
      </c>
      <c r="B71" s="211">
        <v>4.5999999999999996</v>
      </c>
      <c r="C71" s="211">
        <v>4.5999999999999996</v>
      </c>
      <c r="D71" s="211">
        <v>4.7</v>
      </c>
      <c r="E71" s="211">
        <v>4.5999999999999996</v>
      </c>
      <c r="F71" s="211"/>
    </row>
    <row r="72" spans="1:6" customFormat="1">
      <c r="A72" s="207">
        <v>38828</v>
      </c>
      <c r="B72" s="211">
        <v>4.5999999999999996</v>
      </c>
      <c r="C72" s="211">
        <v>4.5999999999999996</v>
      </c>
      <c r="D72" s="211">
        <v>4.7</v>
      </c>
      <c r="E72" s="211">
        <v>4.5999999999999996</v>
      </c>
      <c r="F72" s="211"/>
    </row>
    <row r="73" spans="1:6" customFormat="1">
      <c r="A73" s="207">
        <v>38838</v>
      </c>
      <c r="B73" s="211">
        <v>4.5999999999999996</v>
      </c>
      <c r="C73" s="211">
        <v>4.5999999999999996</v>
      </c>
      <c r="D73" s="211">
        <v>4.7</v>
      </c>
      <c r="E73" s="211">
        <v>4.5999999999999996</v>
      </c>
      <c r="F73" s="211"/>
    </row>
    <row r="74" spans="1:6" customFormat="1">
      <c r="A74" s="207">
        <v>38848</v>
      </c>
      <c r="B74" s="211">
        <v>4.5999999999999996</v>
      </c>
      <c r="C74" s="211">
        <v>4.5999999999999996</v>
      </c>
      <c r="D74" s="211">
        <v>4.7</v>
      </c>
      <c r="E74" s="211">
        <v>4.5999999999999996</v>
      </c>
      <c r="F74" s="211"/>
    </row>
    <row r="75" spans="1:6" customFormat="1">
      <c r="A75" s="207">
        <v>38858</v>
      </c>
      <c r="B75" s="211">
        <v>4.5999999999999996</v>
      </c>
      <c r="C75" s="211">
        <v>4.9000000000000004</v>
      </c>
      <c r="D75" s="211">
        <v>4.9000000000000004</v>
      </c>
      <c r="E75" s="211">
        <v>4.5999999999999996</v>
      </c>
      <c r="F75" s="211"/>
    </row>
    <row r="76" spans="1:6" customFormat="1">
      <c r="A76" s="207">
        <v>38869</v>
      </c>
      <c r="B76" s="211">
        <v>4.75</v>
      </c>
      <c r="C76" s="211">
        <v>4.9000000000000004</v>
      </c>
      <c r="D76" s="211">
        <v>4.9000000000000004</v>
      </c>
      <c r="E76" s="211">
        <v>4.5999999999999996</v>
      </c>
      <c r="F76" s="211"/>
    </row>
    <row r="77" spans="1:6" customFormat="1">
      <c r="A77" s="207">
        <v>38879</v>
      </c>
      <c r="B77" s="211">
        <v>4.75</v>
      </c>
      <c r="C77" s="211">
        <v>4.9000000000000004</v>
      </c>
      <c r="D77" s="211">
        <v>4.9000000000000004</v>
      </c>
      <c r="E77" s="211">
        <v>4.5999999999999996</v>
      </c>
      <c r="F77" s="211"/>
    </row>
    <row r="78" spans="1:6" customFormat="1">
      <c r="A78" s="207">
        <v>38889</v>
      </c>
      <c r="B78" s="211">
        <v>4.75</v>
      </c>
      <c r="C78" s="211">
        <v>4.9000000000000004</v>
      </c>
      <c r="D78" s="211">
        <v>4.9000000000000004</v>
      </c>
      <c r="E78" s="211">
        <v>4.5999999999999996</v>
      </c>
      <c r="F78" s="211"/>
    </row>
    <row r="79" spans="1:6" customFormat="1">
      <c r="A79" s="207">
        <v>38899</v>
      </c>
      <c r="B79" s="211">
        <v>4.75</v>
      </c>
      <c r="C79" s="211">
        <v>4.9000000000000004</v>
      </c>
      <c r="D79" s="211">
        <v>4.9000000000000004</v>
      </c>
      <c r="E79" s="211">
        <v>4.7</v>
      </c>
      <c r="F79" s="211"/>
    </row>
    <row r="80" spans="1:6" customFormat="1">
      <c r="A80" s="207">
        <v>38909</v>
      </c>
      <c r="B80" s="211">
        <v>4.8499999999999996</v>
      </c>
      <c r="C80" s="211">
        <v>5</v>
      </c>
      <c r="D80" s="211">
        <v>4.95</v>
      </c>
      <c r="E80" s="211">
        <v>4.7</v>
      </c>
      <c r="F80" s="211"/>
    </row>
    <row r="81" spans="1:6" customFormat="1">
      <c r="A81" s="207">
        <v>38919</v>
      </c>
      <c r="B81" s="211">
        <v>4.8499999999999996</v>
      </c>
      <c r="C81" s="211">
        <v>5</v>
      </c>
      <c r="D81" s="211">
        <v>4.95</v>
      </c>
      <c r="E81" s="211">
        <v>4.7</v>
      </c>
      <c r="F81" s="211"/>
    </row>
    <row r="82" spans="1:6" customFormat="1">
      <c r="A82" s="207">
        <v>38930</v>
      </c>
      <c r="B82" s="211">
        <v>4.8499999999999996</v>
      </c>
      <c r="C82" s="211">
        <v>4.88</v>
      </c>
      <c r="D82" s="211">
        <v>4.95</v>
      </c>
      <c r="E82" s="211">
        <v>4.7</v>
      </c>
      <c r="F82" s="211"/>
    </row>
    <row r="83" spans="1:6" customFormat="1">
      <c r="A83" s="207">
        <v>38940</v>
      </c>
      <c r="B83" s="211">
        <v>4.8499999999999996</v>
      </c>
      <c r="C83" s="211">
        <v>4.88</v>
      </c>
      <c r="D83" s="211">
        <v>4.95</v>
      </c>
      <c r="E83" s="211">
        <v>4.7</v>
      </c>
      <c r="F83" s="211"/>
    </row>
    <row r="84" spans="1:6" customFormat="1">
      <c r="A84" s="207">
        <v>38950</v>
      </c>
      <c r="B84" s="211">
        <v>4.8499999999999996</v>
      </c>
      <c r="C84" s="211">
        <v>4.88</v>
      </c>
      <c r="D84" s="211">
        <v>4.95</v>
      </c>
      <c r="E84" s="211">
        <v>4.7</v>
      </c>
      <c r="F84" s="211"/>
    </row>
    <row r="85" spans="1:6" customFormat="1">
      <c r="A85" s="207">
        <v>38961</v>
      </c>
      <c r="B85" s="211">
        <v>4.8499999999999996</v>
      </c>
      <c r="C85" s="211">
        <v>4.88</v>
      </c>
      <c r="D85" s="211">
        <v>4.95</v>
      </c>
      <c r="E85" s="211">
        <v>4.7</v>
      </c>
      <c r="F85" s="211"/>
    </row>
    <row r="86" spans="1:6" customFormat="1">
      <c r="A86" s="207">
        <v>38971</v>
      </c>
      <c r="B86" s="211">
        <v>4.8499999999999996</v>
      </c>
      <c r="C86" s="211">
        <v>4.88</v>
      </c>
      <c r="D86" s="211">
        <v>4.95</v>
      </c>
      <c r="E86" s="211">
        <v>4.7</v>
      </c>
      <c r="F86" s="211"/>
    </row>
    <row r="87" spans="1:6" customFormat="1">
      <c r="A87" s="207">
        <v>38981</v>
      </c>
      <c r="B87" s="211">
        <v>4.8499999999999996</v>
      </c>
      <c r="C87" s="211">
        <v>4.88</v>
      </c>
      <c r="D87" s="211">
        <v>4.95</v>
      </c>
      <c r="E87" s="211">
        <v>4.7</v>
      </c>
      <c r="F87" s="211"/>
    </row>
    <row r="88" spans="1:6" customFormat="1">
      <c r="A88" s="207">
        <v>38991</v>
      </c>
      <c r="B88" s="211">
        <v>4.8499999999999996</v>
      </c>
      <c r="C88" s="211">
        <v>4.88</v>
      </c>
      <c r="D88" s="211">
        <v>4.95</v>
      </c>
      <c r="E88" s="211">
        <v>4.7</v>
      </c>
      <c r="F88" s="211"/>
    </row>
    <row r="89" spans="1:6" customFormat="1">
      <c r="A89" s="207">
        <v>39001</v>
      </c>
      <c r="B89" s="211">
        <v>4.8499999999999996</v>
      </c>
      <c r="C89" s="211">
        <v>4.88</v>
      </c>
      <c r="D89" s="211">
        <v>4.95</v>
      </c>
      <c r="E89" s="211">
        <v>4.7</v>
      </c>
      <c r="F89" s="211"/>
    </row>
    <row r="90" spans="1:6" customFormat="1">
      <c r="A90" s="207">
        <v>39011</v>
      </c>
      <c r="B90" s="211">
        <v>4.8499999999999996</v>
      </c>
      <c r="C90" s="211">
        <v>4.88</v>
      </c>
      <c r="D90" s="211">
        <v>4.95</v>
      </c>
      <c r="E90" s="211">
        <v>4.7</v>
      </c>
      <c r="F90" s="211"/>
    </row>
    <row r="91" spans="1:6" customFormat="1">
      <c r="A91" s="207">
        <v>39022</v>
      </c>
      <c r="B91" s="211">
        <v>4.8499999999999996</v>
      </c>
      <c r="C91" s="211">
        <v>4.88</v>
      </c>
      <c r="D91" s="211">
        <v>4.95</v>
      </c>
      <c r="E91" s="211">
        <v>4.7</v>
      </c>
      <c r="F91" s="211"/>
    </row>
    <row r="92" spans="1:6" customFormat="1">
      <c r="A92" s="207">
        <v>39032</v>
      </c>
      <c r="B92" s="211">
        <v>4.8499999999999996</v>
      </c>
      <c r="C92" s="211">
        <v>4.88</v>
      </c>
      <c r="D92" s="211">
        <v>4.95</v>
      </c>
      <c r="E92" s="211">
        <v>4.7</v>
      </c>
      <c r="F92" s="211"/>
    </row>
    <row r="93" spans="1:6" customFormat="1">
      <c r="A93" s="207">
        <v>39042</v>
      </c>
      <c r="B93" s="211">
        <v>4.8499999999999996</v>
      </c>
      <c r="C93" s="211">
        <v>4.88</v>
      </c>
      <c r="D93" s="211">
        <v>4.95</v>
      </c>
      <c r="E93" s="211">
        <v>4.7</v>
      </c>
      <c r="F93" s="211"/>
    </row>
    <row r="94" spans="1:6" customFormat="1">
      <c r="A94" s="207">
        <v>39052</v>
      </c>
      <c r="B94" s="211">
        <v>4.8499999999999996</v>
      </c>
      <c r="C94" s="211">
        <v>4.88</v>
      </c>
      <c r="D94" s="211">
        <v>4.95</v>
      </c>
      <c r="E94" s="211">
        <v>4.7</v>
      </c>
      <c r="F94" s="211"/>
    </row>
    <row r="95" spans="1:6" customFormat="1">
      <c r="A95" s="207">
        <v>39062</v>
      </c>
      <c r="B95" s="211">
        <v>4.8499999999999996</v>
      </c>
      <c r="C95" s="211">
        <v>5</v>
      </c>
      <c r="D95" s="211">
        <v>4.95</v>
      </c>
      <c r="E95" s="211">
        <v>4.7</v>
      </c>
      <c r="F95" s="211"/>
    </row>
    <row r="96" spans="1:6" customFormat="1">
      <c r="A96" s="207">
        <v>39072</v>
      </c>
      <c r="B96" s="211">
        <v>4.95</v>
      </c>
      <c r="C96" s="211">
        <v>5</v>
      </c>
      <c r="D96" s="211">
        <v>4.95</v>
      </c>
      <c r="E96" s="211">
        <v>4.7</v>
      </c>
      <c r="F96" s="211"/>
    </row>
    <row r="97" spans="1:6" customFormat="1">
      <c r="A97" s="207">
        <v>39083</v>
      </c>
      <c r="B97" s="211">
        <v>4.95</v>
      </c>
      <c r="C97" s="211">
        <v>5</v>
      </c>
      <c r="D97" s="211">
        <v>4.95</v>
      </c>
      <c r="E97" s="211">
        <v>4.7</v>
      </c>
      <c r="F97" s="211"/>
    </row>
    <row r="98" spans="1:6" customFormat="1">
      <c r="A98" s="207">
        <v>39093</v>
      </c>
      <c r="B98" s="211">
        <v>4.95</v>
      </c>
      <c r="C98" s="211">
        <v>5</v>
      </c>
      <c r="D98" s="211">
        <v>4.95</v>
      </c>
      <c r="E98" s="211">
        <v>4.7</v>
      </c>
      <c r="F98" s="211"/>
    </row>
    <row r="99" spans="1:6" customFormat="1">
      <c r="A99" s="207">
        <v>39103</v>
      </c>
      <c r="B99" s="211">
        <v>4.95</v>
      </c>
      <c r="C99" s="211">
        <v>5</v>
      </c>
      <c r="D99" s="211">
        <v>4.95</v>
      </c>
      <c r="E99" s="211">
        <v>4.7</v>
      </c>
      <c r="F99" s="211"/>
    </row>
    <row r="100" spans="1:6" customFormat="1">
      <c r="A100" s="207">
        <v>39114</v>
      </c>
      <c r="B100" s="211">
        <v>4.95</v>
      </c>
      <c r="C100" s="211">
        <v>5</v>
      </c>
      <c r="D100" s="211">
        <v>4.95</v>
      </c>
      <c r="E100" s="211">
        <v>4.7</v>
      </c>
      <c r="F100" s="211"/>
    </row>
    <row r="101" spans="1:6" customFormat="1">
      <c r="A101" s="207">
        <v>39124</v>
      </c>
      <c r="B101" s="211">
        <v>4.95</v>
      </c>
      <c r="C101" s="211">
        <v>5</v>
      </c>
      <c r="D101" s="211">
        <v>4.95</v>
      </c>
      <c r="E101" s="211">
        <v>4.7</v>
      </c>
      <c r="F101" s="211"/>
    </row>
    <row r="102" spans="1:6" customFormat="1">
      <c r="A102" s="207">
        <v>39134</v>
      </c>
      <c r="B102" s="211">
        <v>4.95</v>
      </c>
      <c r="C102" s="211">
        <v>5</v>
      </c>
      <c r="D102" s="211">
        <v>4.95</v>
      </c>
      <c r="E102" s="211">
        <v>4.7</v>
      </c>
      <c r="F102" s="211"/>
    </row>
    <row r="103" spans="1:6" customFormat="1">
      <c r="A103" s="207">
        <v>39142</v>
      </c>
      <c r="B103" s="211">
        <v>4.95</v>
      </c>
      <c r="C103" s="211">
        <v>5</v>
      </c>
      <c r="D103" s="211">
        <v>4.95</v>
      </c>
      <c r="E103" s="211">
        <v>4.75</v>
      </c>
      <c r="F103" s="211"/>
    </row>
    <row r="104" spans="1:6" customFormat="1">
      <c r="A104" s="207">
        <v>39152</v>
      </c>
      <c r="B104" s="211">
        <v>4.95</v>
      </c>
      <c r="C104" s="211">
        <v>5</v>
      </c>
      <c r="D104" s="211">
        <v>4.95</v>
      </c>
      <c r="E104" s="211">
        <v>4.75</v>
      </c>
      <c r="F104" s="211"/>
    </row>
    <row r="105" spans="1:6" customFormat="1">
      <c r="A105" s="207">
        <v>39162</v>
      </c>
      <c r="B105" s="211">
        <v>4.95</v>
      </c>
      <c r="C105" s="211">
        <v>5</v>
      </c>
      <c r="D105" s="211">
        <v>4.95</v>
      </c>
      <c r="E105" s="211">
        <v>4.75</v>
      </c>
      <c r="F105" s="211"/>
    </row>
    <row r="106" spans="1:6" customFormat="1">
      <c r="A106" s="207">
        <v>39173</v>
      </c>
      <c r="B106" s="211">
        <v>4.95</v>
      </c>
      <c r="C106" s="211">
        <v>5</v>
      </c>
      <c r="D106" s="211">
        <v>4.95</v>
      </c>
      <c r="E106" s="211">
        <v>4.75</v>
      </c>
      <c r="F106" s="211"/>
    </row>
    <row r="107" spans="1:6" customFormat="1">
      <c r="A107" s="207">
        <v>39183</v>
      </c>
      <c r="B107" s="211">
        <v>4.95</v>
      </c>
      <c r="C107" s="211">
        <v>5</v>
      </c>
      <c r="D107" s="211">
        <v>4.95</v>
      </c>
      <c r="E107" s="211">
        <v>4.75</v>
      </c>
      <c r="F107" s="211"/>
    </row>
    <row r="108" spans="1:6" customFormat="1">
      <c r="A108" s="207">
        <v>39193</v>
      </c>
      <c r="B108" s="211">
        <v>4.95</v>
      </c>
      <c r="C108" s="211">
        <v>5</v>
      </c>
      <c r="D108" s="211">
        <v>4.95</v>
      </c>
      <c r="E108" s="211">
        <v>4.6500000000000004</v>
      </c>
      <c r="F108" s="211"/>
    </row>
    <row r="109" spans="1:6" customFormat="1">
      <c r="A109" s="207">
        <v>39203</v>
      </c>
      <c r="B109" s="211">
        <v>4.95</v>
      </c>
      <c r="C109" s="211">
        <v>4.95</v>
      </c>
      <c r="D109" s="211">
        <v>4.95</v>
      </c>
      <c r="E109" s="211">
        <v>4.6500000000000004</v>
      </c>
      <c r="F109" s="211"/>
    </row>
    <row r="110" spans="1:6" customFormat="1">
      <c r="A110" s="207">
        <v>39213</v>
      </c>
      <c r="B110" s="211">
        <v>4.95</v>
      </c>
      <c r="C110" s="211">
        <v>4.95</v>
      </c>
      <c r="D110" s="211">
        <v>4.95</v>
      </c>
      <c r="E110" s="211">
        <v>4.6500000000000004</v>
      </c>
      <c r="F110" s="211"/>
    </row>
    <row r="111" spans="1:6" customFormat="1">
      <c r="A111" s="207">
        <v>39223</v>
      </c>
      <c r="B111" s="211">
        <v>4.95</v>
      </c>
      <c r="C111" s="211">
        <v>4.95</v>
      </c>
      <c r="D111" s="211">
        <v>4.95</v>
      </c>
      <c r="E111" s="211">
        <v>4.6500000000000004</v>
      </c>
      <c r="F111" s="211"/>
    </row>
    <row r="112" spans="1:6" customFormat="1">
      <c r="A112" s="207">
        <v>39234</v>
      </c>
      <c r="B112" s="211">
        <v>4.95</v>
      </c>
      <c r="C112" s="211">
        <v>4.95</v>
      </c>
      <c r="D112" s="211">
        <v>4.95</v>
      </c>
      <c r="E112" s="211">
        <v>4.7</v>
      </c>
      <c r="F112" s="211"/>
    </row>
    <row r="113" spans="1:6" customFormat="1">
      <c r="A113" s="207">
        <v>39244</v>
      </c>
      <c r="B113" s="211">
        <v>4.95</v>
      </c>
      <c r="C113" s="211">
        <v>4.95</v>
      </c>
      <c r="D113" s="211">
        <v>4.95</v>
      </c>
      <c r="E113" s="211">
        <v>4.7</v>
      </c>
      <c r="F113" s="211"/>
    </row>
    <row r="114" spans="1:6" customFormat="1">
      <c r="A114" s="207">
        <v>39254</v>
      </c>
      <c r="B114" s="211">
        <v>4.95</v>
      </c>
      <c r="C114" s="211">
        <v>4.95</v>
      </c>
      <c r="D114" s="211">
        <v>4.95</v>
      </c>
      <c r="E114" s="211">
        <v>4.8</v>
      </c>
      <c r="F114" s="211"/>
    </row>
    <row r="115" spans="1:6" customFormat="1">
      <c r="A115" s="207">
        <v>39264</v>
      </c>
      <c r="B115" s="211">
        <v>4.95</v>
      </c>
      <c r="C115" s="211">
        <v>4.95</v>
      </c>
      <c r="D115" s="211">
        <v>4.95</v>
      </c>
      <c r="E115" s="211">
        <v>4.8</v>
      </c>
      <c r="F115" s="211"/>
    </row>
    <row r="116" spans="1:6" customFormat="1">
      <c r="A116" s="207">
        <v>39274</v>
      </c>
      <c r="B116" s="211">
        <v>5.2</v>
      </c>
      <c r="C116" s="211">
        <v>5.2</v>
      </c>
      <c r="D116" s="211">
        <v>5.2</v>
      </c>
      <c r="E116" s="211">
        <v>4.8</v>
      </c>
      <c r="F116" s="211"/>
    </row>
    <row r="117" spans="1:6" customFormat="1">
      <c r="A117" s="207">
        <v>39284</v>
      </c>
      <c r="B117" s="211">
        <v>5.2</v>
      </c>
      <c r="C117" s="211">
        <v>5.2</v>
      </c>
      <c r="D117" s="211">
        <v>5.2</v>
      </c>
      <c r="E117" s="211">
        <v>4.8</v>
      </c>
      <c r="F117" s="211"/>
    </row>
    <row r="118" spans="1:6" customFormat="1">
      <c r="A118" s="207">
        <v>39295</v>
      </c>
      <c r="B118" s="211">
        <v>5.95</v>
      </c>
      <c r="C118" s="211">
        <v>5.2</v>
      </c>
      <c r="D118" s="211">
        <v>5.2</v>
      </c>
      <c r="E118" s="211">
        <v>4.8</v>
      </c>
      <c r="F118" s="211"/>
    </row>
    <row r="119" spans="1:6" customFormat="1">
      <c r="A119" s="207">
        <v>39305</v>
      </c>
      <c r="B119" s="211">
        <v>5.95</v>
      </c>
      <c r="C119" s="211">
        <v>5.2</v>
      </c>
      <c r="D119" s="211">
        <v>5.2</v>
      </c>
      <c r="E119" s="211">
        <v>4.8499999999999996</v>
      </c>
      <c r="F119" s="211"/>
    </row>
    <row r="120" spans="1:6" customFormat="1">
      <c r="A120" s="207">
        <v>39315</v>
      </c>
      <c r="B120" s="211">
        <v>5.95</v>
      </c>
      <c r="C120" s="211">
        <v>5.8</v>
      </c>
      <c r="D120" s="211">
        <v>5.4</v>
      </c>
      <c r="E120" s="211">
        <v>4.8499999999999996</v>
      </c>
      <c r="F120" s="211"/>
    </row>
    <row r="121" spans="1:6" customFormat="1">
      <c r="A121" s="207">
        <v>39326</v>
      </c>
      <c r="B121" s="211">
        <v>5.95</v>
      </c>
      <c r="C121" s="211">
        <v>5.8</v>
      </c>
      <c r="D121" s="211">
        <v>5.4</v>
      </c>
      <c r="E121" s="211">
        <v>4.8499999999999996</v>
      </c>
      <c r="F121" s="211"/>
    </row>
    <row r="122" spans="1:6" customFormat="1">
      <c r="A122" s="207">
        <v>39336</v>
      </c>
      <c r="B122" s="211">
        <v>5.95</v>
      </c>
      <c r="C122" s="211">
        <v>5.8</v>
      </c>
      <c r="D122" s="211">
        <v>5.4</v>
      </c>
      <c r="E122" s="211">
        <v>4.8499999999999996</v>
      </c>
      <c r="F122" s="211"/>
    </row>
    <row r="123" spans="1:6" customFormat="1">
      <c r="A123" s="207">
        <v>39346</v>
      </c>
      <c r="B123" s="211">
        <v>5.95</v>
      </c>
      <c r="C123" s="211">
        <v>5.8</v>
      </c>
      <c r="D123" s="211">
        <v>5.4</v>
      </c>
      <c r="E123" s="211">
        <v>4.8499999999999996</v>
      </c>
      <c r="F123" s="211"/>
    </row>
    <row r="124" spans="1:6" customFormat="1">
      <c r="A124" s="207">
        <v>39356</v>
      </c>
      <c r="B124" s="211">
        <v>5.95</v>
      </c>
      <c r="C124" s="211">
        <v>5.8</v>
      </c>
      <c r="D124" s="211">
        <v>5.75</v>
      </c>
      <c r="E124" s="211">
        <v>4.8499999999999996</v>
      </c>
      <c r="F124" s="211"/>
    </row>
    <row r="125" spans="1:6" customFormat="1">
      <c r="A125" s="207">
        <v>39366</v>
      </c>
      <c r="B125" s="211">
        <v>5.95</v>
      </c>
      <c r="C125" s="211">
        <v>5.8</v>
      </c>
      <c r="D125" s="211">
        <v>5.75</v>
      </c>
      <c r="E125" s="211">
        <v>4.8499999999999996</v>
      </c>
      <c r="F125" s="211"/>
    </row>
    <row r="126" spans="1:6" customFormat="1">
      <c r="A126" s="207">
        <v>39376</v>
      </c>
      <c r="B126" s="211">
        <v>5.95</v>
      </c>
      <c r="C126" s="211">
        <v>5.8</v>
      </c>
      <c r="D126" s="211">
        <v>5.75</v>
      </c>
      <c r="E126" s="211">
        <v>4.8499999999999996</v>
      </c>
      <c r="F126" s="211"/>
    </row>
    <row r="127" spans="1:6" customFormat="1">
      <c r="A127" s="207">
        <v>39387</v>
      </c>
      <c r="B127" s="211">
        <v>5.95</v>
      </c>
      <c r="C127" s="211">
        <v>5.8</v>
      </c>
      <c r="D127" s="211">
        <v>5.75</v>
      </c>
      <c r="E127" s="211">
        <v>4.8499999999999996</v>
      </c>
      <c r="F127" s="211"/>
    </row>
    <row r="128" spans="1:6" customFormat="1">
      <c r="A128" s="207">
        <v>39397</v>
      </c>
      <c r="B128" s="211">
        <v>6.4</v>
      </c>
      <c r="C128" s="211">
        <v>6.35</v>
      </c>
      <c r="D128" s="211">
        <v>6.3</v>
      </c>
      <c r="E128" s="211">
        <v>5.3</v>
      </c>
      <c r="F128" s="211"/>
    </row>
    <row r="129" spans="1:6" customFormat="1">
      <c r="A129" s="207">
        <v>39407</v>
      </c>
      <c r="B129" s="211">
        <v>6.4</v>
      </c>
      <c r="C129" s="211">
        <v>6.35</v>
      </c>
      <c r="D129" s="211">
        <v>6.3</v>
      </c>
      <c r="E129" s="211">
        <v>5.3</v>
      </c>
      <c r="F129" s="211"/>
    </row>
    <row r="130" spans="1:6" customFormat="1">
      <c r="A130" s="207">
        <v>39417</v>
      </c>
      <c r="B130" s="211">
        <v>6.4</v>
      </c>
      <c r="C130" s="211">
        <v>6.35</v>
      </c>
      <c r="D130" s="211">
        <v>6.3</v>
      </c>
      <c r="E130" s="211">
        <v>5.3</v>
      </c>
      <c r="F130" s="211"/>
    </row>
    <row r="131" spans="1:6" customFormat="1">
      <c r="A131" s="207">
        <v>39427</v>
      </c>
      <c r="B131" s="211">
        <v>6.4</v>
      </c>
      <c r="C131" s="211">
        <v>6.35</v>
      </c>
      <c r="D131" s="211">
        <v>6.3</v>
      </c>
      <c r="E131" s="211">
        <v>5.5</v>
      </c>
      <c r="F131" s="211"/>
    </row>
    <row r="132" spans="1:6" customFormat="1">
      <c r="A132" s="207">
        <v>39437</v>
      </c>
      <c r="B132" s="211">
        <v>6.4</v>
      </c>
      <c r="C132" s="211">
        <v>6.35</v>
      </c>
      <c r="D132" s="211">
        <v>6.3</v>
      </c>
      <c r="E132" s="211">
        <v>5.5</v>
      </c>
      <c r="F132" s="211"/>
    </row>
    <row r="133" spans="1:6" customFormat="1">
      <c r="A133" s="207">
        <v>39448</v>
      </c>
      <c r="B133" s="211">
        <v>6.4</v>
      </c>
      <c r="C133" s="211">
        <v>6.35</v>
      </c>
      <c r="D133" s="211">
        <v>6.3</v>
      </c>
      <c r="E133" s="211">
        <v>5.5</v>
      </c>
      <c r="F133" s="211"/>
    </row>
    <row r="134" spans="1:6" customFormat="1">
      <c r="A134" s="207">
        <v>39458</v>
      </c>
      <c r="B134" s="211">
        <v>6.4</v>
      </c>
      <c r="C134" s="211">
        <v>6.35</v>
      </c>
      <c r="D134" s="211">
        <v>6.3</v>
      </c>
      <c r="E134" s="211">
        <v>5.5</v>
      </c>
      <c r="F134" s="211"/>
    </row>
    <row r="135" spans="1:6" customFormat="1">
      <c r="A135" s="207">
        <v>39468</v>
      </c>
      <c r="B135" s="211">
        <v>6.4</v>
      </c>
      <c r="C135" s="211">
        <v>6.35</v>
      </c>
      <c r="D135" s="211">
        <v>6.3</v>
      </c>
      <c r="E135" s="211">
        <v>5.5</v>
      </c>
      <c r="F135" s="211"/>
    </row>
    <row r="136" spans="1:6" customFormat="1">
      <c r="A136" s="207">
        <v>39479</v>
      </c>
      <c r="B136" s="211">
        <v>6.4</v>
      </c>
      <c r="C136" s="211">
        <v>6.35</v>
      </c>
      <c r="D136" s="211">
        <v>6.3</v>
      </c>
      <c r="E136" s="211">
        <v>5.5</v>
      </c>
      <c r="F136" s="211"/>
    </row>
    <row r="137" spans="1:6" customFormat="1">
      <c r="A137" s="207">
        <v>39489</v>
      </c>
      <c r="B137" s="211">
        <v>6.4</v>
      </c>
      <c r="C137" s="211">
        <v>6.35</v>
      </c>
      <c r="D137" s="211">
        <v>6.3</v>
      </c>
      <c r="E137" s="211">
        <v>5.5</v>
      </c>
      <c r="F137" s="211"/>
    </row>
    <row r="138" spans="1:6" customFormat="1">
      <c r="A138" s="207">
        <v>39499</v>
      </c>
      <c r="B138" s="211">
        <v>6.4</v>
      </c>
      <c r="C138" s="211">
        <v>6.35</v>
      </c>
      <c r="D138" s="211">
        <v>6.3</v>
      </c>
      <c r="E138" s="211">
        <v>5.5</v>
      </c>
      <c r="F138" s="211"/>
    </row>
    <row r="139" spans="1:6" customFormat="1">
      <c r="A139" s="207">
        <v>39508</v>
      </c>
      <c r="B139" s="211">
        <v>6.4</v>
      </c>
      <c r="C139" s="211">
        <v>6.35</v>
      </c>
      <c r="D139" s="211">
        <v>6.3</v>
      </c>
      <c r="E139" s="211">
        <v>5.5</v>
      </c>
      <c r="F139" s="211"/>
    </row>
    <row r="140" spans="1:6" customFormat="1">
      <c r="A140" s="207">
        <v>39518</v>
      </c>
      <c r="B140" s="211">
        <v>6.4</v>
      </c>
      <c r="C140" s="211">
        <v>6.35</v>
      </c>
      <c r="D140" s="211">
        <v>6.3</v>
      </c>
      <c r="E140" s="211">
        <v>5.5</v>
      </c>
      <c r="F140" s="211"/>
    </row>
    <row r="141" spans="1:6" customFormat="1">
      <c r="A141" s="207">
        <v>39526</v>
      </c>
      <c r="B141" s="211">
        <v>6.4</v>
      </c>
      <c r="C141" s="211">
        <v>6.5</v>
      </c>
      <c r="D141" s="211">
        <v>6.3</v>
      </c>
      <c r="E141" s="211">
        <v>5.5</v>
      </c>
      <c r="F141" s="211"/>
    </row>
    <row r="142" spans="1:6" customFormat="1">
      <c r="A142" s="207">
        <v>39539</v>
      </c>
      <c r="B142" s="211">
        <v>6.4</v>
      </c>
      <c r="C142" s="211">
        <v>6.5</v>
      </c>
      <c r="D142" s="211">
        <v>6.3</v>
      </c>
      <c r="E142" s="211">
        <v>5.5</v>
      </c>
      <c r="F142" s="211"/>
    </row>
    <row r="143" spans="1:6" customFormat="1">
      <c r="A143" s="207">
        <v>39549</v>
      </c>
      <c r="B143" s="211">
        <v>6.4</v>
      </c>
      <c r="C143" s="211">
        <v>6.5</v>
      </c>
      <c r="D143" s="211">
        <v>6.3</v>
      </c>
      <c r="E143" s="211">
        <v>5.5</v>
      </c>
      <c r="F143" s="211"/>
    </row>
    <row r="144" spans="1:6" customFormat="1">
      <c r="A144" s="207">
        <v>39559</v>
      </c>
      <c r="B144" s="211">
        <v>6.4</v>
      </c>
      <c r="C144" s="211">
        <v>6.5</v>
      </c>
      <c r="D144" s="211">
        <v>6.3</v>
      </c>
      <c r="E144" s="211">
        <v>5.2</v>
      </c>
      <c r="F144" s="211"/>
    </row>
    <row r="145" spans="1:6" customFormat="1">
      <c r="A145" s="207">
        <v>39569</v>
      </c>
      <c r="B145" s="211">
        <v>6.4</v>
      </c>
      <c r="C145" s="211">
        <v>6.5</v>
      </c>
      <c r="D145" s="211">
        <v>6.3</v>
      </c>
      <c r="E145" s="211">
        <v>5.2</v>
      </c>
      <c r="F145" s="211"/>
    </row>
    <row r="146" spans="1:6" customFormat="1">
      <c r="A146" s="207">
        <v>39579</v>
      </c>
      <c r="B146" s="211">
        <v>6.4</v>
      </c>
      <c r="C146" s="211">
        <v>6.5</v>
      </c>
      <c r="D146" s="211">
        <v>6.3</v>
      </c>
      <c r="E146" s="211">
        <v>5.2</v>
      </c>
      <c r="F146" s="211"/>
    </row>
    <row r="147" spans="1:6" customFormat="1">
      <c r="A147" s="207">
        <v>39589</v>
      </c>
      <c r="B147" s="211">
        <v>6.4</v>
      </c>
      <c r="C147" s="211">
        <v>6.5</v>
      </c>
      <c r="D147" s="211">
        <v>6.3</v>
      </c>
      <c r="E147" s="211">
        <v>5.2</v>
      </c>
      <c r="F147" s="211"/>
    </row>
    <row r="148" spans="1:6" customFormat="1">
      <c r="A148" s="207">
        <v>39600</v>
      </c>
      <c r="B148" s="211">
        <v>6.4</v>
      </c>
      <c r="C148" s="211">
        <v>6.5</v>
      </c>
      <c r="D148" s="211">
        <v>6.3</v>
      </c>
      <c r="E148" s="211">
        <v>5.2</v>
      </c>
      <c r="F148" s="211"/>
    </row>
    <row r="149" spans="1:6" customFormat="1">
      <c r="A149" s="207">
        <v>39610</v>
      </c>
      <c r="B149" s="211">
        <v>6.4</v>
      </c>
      <c r="C149" s="211">
        <v>6.5</v>
      </c>
      <c r="D149" s="211">
        <v>6.3</v>
      </c>
      <c r="E149" s="211">
        <v>5.2</v>
      </c>
      <c r="F149" s="211"/>
    </row>
    <row r="150" spans="1:6" customFormat="1">
      <c r="A150" s="207">
        <v>39622</v>
      </c>
      <c r="B150" s="211">
        <v>6.4</v>
      </c>
      <c r="C150" s="211">
        <v>6.5</v>
      </c>
      <c r="D150" s="211">
        <v>6.3</v>
      </c>
      <c r="E150" s="211">
        <v>5.05</v>
      </c>
      <c r="F150" s="211"/>
    </row>
    <row r="151" spans="1:6" customFormat="1">
      <c r="A151" s="207">
        <v>39630</v>
      </c>
      <c r="B151" s="211">
        <v>6.4</v>
      </c>
      <c r="C151" s="211">
        <v>6.5</v>
      </c>
      <c r="D151" s="211">
        <v>6.3</v>
      </c>
      <c r="E151" s="211">
        <v>5.05</v>
      </c>
      <c r="F151" s="211"/>
    </row>
    <row r="152" spans="1:6" customFormat="1">
      <c r="A152" s="207">
        <v>39640</v>
      </c>
      <c r="B152" s="211">
        <v>6.05</v>
      </c>
      <c r="C152" s="211">
        <v>6.5</v>
      </c>
      <c r="D152" s="211">
        <v>6.3</v>
      </c>
      <c r="E152" s="211">
        <v>5.05</v>
      </c>
      <c r="F152" s="211"/>
    </row>
    <row r="153" spans="1:6" customFormat="1">
      <c r="A153" s="207">
        <v>39650</v>
      </c>
      <c r="B153" s="211">
        <v>6.05</v>
      </c>
      <c r="C153" s="211">
        <v>6.5</v>
      </c>
      <c r="D153" s="211">
        <v>6.3</v>
      </c>
      <c r="E153" s="211">
        <v>5.05</v>
      </c>
      <c r="F153" s="211"/>
    </row>
    <row r="154" spans="1:6" customFormat="1">
      <c r="A154" s="207">
        <v>39661</v>
      </c>
      <c r="B154" s="211">
        <v>6.05</v>
      </c>
      <c r="C154" s="211">
        <v>6.5</v>
      </c>
      <c r="D154" s="211">
        <v>6.3</v>
      </c>
      <c r="E154" s="211">
        <v>5.05</v>
      </c>
      <c r="F154" s="211"/>
    </row>
    <row r="155" spans="1:6" customFormat="1">
      <c r="A155" s="207">
        <v>39671</v>
      </c>
      <c r="B155" s="211">
        <v>6.05</v>
      </c>
      <c r="C155" s="211">
        <v>6.5</v>
      </c>
      <c r="D155" s="211">
        <v>6.3</v>
      </c>
      <c r="E155" s="211">
        <v>4.9000000000000004</v>
      </c>
      <c r="F155" s="211"/>
    </row>
    <row r="156" spans="1:6" customFormat="1">
      <c r="A156" s="207">
        <v>39681</v>
      </c>
      <c r="B156" s="211">
        <v>6.05</v>
      </c>
      <c r="C156" s="211">
        <v>6.5</v>
      </c>
      <c r="D156" s="211">
        <v>6.3</v>
      </c>
      <c r="E156" s="211">
        <v>4.9000000000000004</v>
      </c>
      <c r="F156" s="211"/>
    </row>
    <row r="157" spans="1:6" customFormat="1">
      <c r="A157" s="207">
        <v>39692</v>
      </c>
      <c r="B157" s="211">
        <v>6.05</v>
      </c>
      <c r="C157" s="211">
        <v>6.5</v>
      </c>
      <c r="D157" s="211">
        <v>6.3</v>
      </c>
      <c r="E157" s="211">
        <v>4.9000000000000004</v>
      </c>
      <c r="F157" s="211"/>
    </row>
    <row r="158" spans="1:6" customFormat="1">
      <c r="A158" s="207">
        <v>39702</v>
      </c>
      <c r="B158" s="211">
        <v>6.05</v>
      </c>
      <c r="C158" s="211">
        <v>6.5</v>
      </c>
      <c r="D158" s="211">
        <v>6.3</v>
      </c>
      <c r="E158" s="211">
        <v>4.9000000000000004</v>
      </c>
      <c r="F158" s="211"/>
    </row>
    <row r="159" spans="1:6" customFormat="1">
      <c r="A159" s="207">
        <v>39710</v>
      </c>
      <c r="B159" s="211">
        <v>6.05</v>
      </c>
      <c r="C159" s="211">
        <v>6.5</v>
      </c>
      <c r="D159" s="211">
        <v>6.3</v>
      </c>
      <c r="E159" s="211">
        <v>4.9000000000000004</v>
      </c>
      <c r="F159" s="211"/>
    </row>
    <row r="160" spans="1:6" customFormat="1">
      <c r="A160" s="207">
        <v>39722</v>
      </c>
      <c r="B160" s="211">
        <v>5.9</v>
      </c>
      <c r="C160" s="211">
        <v>6.5</v>
      </c>
      <c r="D160" s="211">
        <v>6.3</v>
      </c>
      <c r="E160" s="211">
        <v>4.9000000000000004</v>
      </c>
      <c r="F160" s="211"/>
    </row>
    <row r="161" spans="1:6" customFormat="1">
      <c r="A161" s="207">
        <v>39732</v>
      </c>
      <c r="B161" s="211">
        <v>5.9</v>
      </c>
      <c r="C161" s="211">
        <v>6.5</v>
      </c>
      <c r="D161" s="211">
        <v>6.3</v>
      </c>
      <c r="E161" s="211">
        <v>4.9000000000000004</v>
      </c>
      <c r="F161" s="211"/>
    </row>
    <row r="162" spans="1:6" customFormat="1">
      <c r="A162" s="207">
        <v>39742</v>
      </c>
      <c r="B162" s="211">
        <v>5.9</v>
      </c>
      <c r="C162" s="211">
        <v>6.5</v>
      </c>
      <c r="D162" s="211">
        <v>6.3</v>
      </c>
      <c r="E162" s="211">
        <v>4.9000000000000004</v>
      </c>
      <c r="F162" s="211"/>
    </row>
    <row r="163" spans="1:6" customFormat="1">
      <c r="A163" s="207">
        <v>39753</v>
      </c>
      <c r="B163" s="211">
        <v>5.9</v>
      </c>
      <c r="C163" s="211">
        <v>6.5</v>
      </c>
      <c r="D163" s="211">
        <v>6.3</v>
      </c>
      <c r="E163" s="211">
        <v>4.9000000000000004</v>
      </c>
      <c r="F163" s="211"/>
    </row>
    <row r="164" spans="1:6" customFormat="1">
      <c r="A164" s="207">
        <v>39763</v>
      </c>
      <c r="B164" s="211">
        <v>5.9</v>
      </c>
      <c r="C164" s="211">
        <v>6.5</v>
      </c>
      <c r="D164" s="211">
        <v>6.3</v>
      </c>
      <c r="E164" s="211">
        <v>4.9000000000000004</v>
      </c>
      <c r="F164" s="211"/>
    </row>
    <row r="165" spans="1:6" customFormat="1">
      <c r="A165" s="207">
        <v>39773</v>
      </c>
      <c r="B165" s="211">
        <v>5.9</v>
      </c>
      <c r="C165" s="211">
        <v>6.5</v>
      </c>
      <c r="D165" s="211">
        <v>6.3</v>
      </c>
      <c r="E165" s="211">
        <v>4.9000000000000004</v>
      </c>
      <c r="F165" s="211"/>
    </row>
    <row r="166" spans="1:6" customFormat="1">
      <c r="A166" s="207">
        <v>39783</v>
      </c>
      <c r="B166" s="211">
        <v>5.9</v>
      </c>
      <c r="C166" s="211">
        <v>6.5</v>
      </c>
      <c r="D166" s="211">
        <v>6.3</v>
      </c>
      <c r="E166" s="211">
        <v>4.9000000000000004</v>
      </c>
      <c r="F166" s="211"/>
    </row>
    <row r="167" spans="1:6" customFormat="1">
      <c r="A167" s="207">
        <v>39793</v>
      </c>
      <c r="B167" s="211">
        <v>5.9</v>
      </c>
      <c r="C167" s="211">
        <v>6.5</v>
      </c>
      <c r="D167" s="211">
        <v>6.3</v>
      </c>
      <c r="E167" s="211">
        <v>4.9000000000000004</v>
      </c>
      <c r="F167" s="211"/>
    </row>
    <row r="168" spans="1:6" customFormat="1">
      <c r="A168" s="207">
        <v>39803</v>
      </c>
      <c r="B168" s="211">
        <v>5.9</v>
      </c>
      <c r="C168" s="211">
        <v>6.5</v>
      </c>
      <c r="D168" s="211">
        <v>6.3</v>
      </c>
      <c r="E168" s="211">
        <v>4.9000000000000004</v>
      </c>
      <c r="F168" s="211"/>
    </row>
    <row r="169" spans="1:6" customFormat="1">
      <c r="A169" s="207">
        <v>39814</v>
      </c>
      <c r="B169" s="211">
        <v>5.9</v>
      </c>
      <c r="C169" s="211">
        <v>6.5</v>
      </c>
      <c r="D169" s="211">
        <v>6.3</v>
      </c>
      <c r="E169" s="211">
        <v>4.9000000000000004</v>
      </c>
      <c r="F169" s="211"/>
    </row>
    <row r="170" spans="1:6" customFormat="1">
      <c r="A170" s="207">
        <v>39824</v>
      </c>
      <c r="B170" s="211">
        <v>5.9</v>
      </c>
      <c r="C170" s="211">
        <v>6.5</v>
      </c>
      <c r="D170" s="211">
        <v>6.3</v>
      </c>
      <c r="E170" s="211">
        <v>4.9000000000000004</v>
      </c>
      <c r="F170" s="211"/>
    </row>
    <row r="171" spans="1:6" customFormat="1">
      <c r="A171" s="207">
        <v>39834</v>
      </c>
      <c r="B171" s="211">
        <v>5.9</v>
      </c>
      <c r="C171" s="211">
        <v>6.5</v>
      </c>
      <c r="D171" s="211">
        <v>6.3</v>
      </c>
      <c r="E171" s="211">
        <v>4.9000000000000004</v>
      </c>
      <c r="F171" s="211"/>
    </row>
    <row r="172" spans="1:6" customFormat="1">
      <c r="A172" s="207">
        <v>39845</v>
      </c>
      <c r="B172" s="211">
        <v>5.9</v>
      </c>
      <c r="C172" s="211">
        <v>6.5</v>
      </c>
      <c r="D172" s="211">
        <v>6.3</v>
      </c>
      <c r="E172" s="211">
        <v>4.9000000000000004</v>
      </c>
      <c r="F172" s="211"/>
    </row>
    <row r="173" spans="1:6" customFormat="1">
      <c r="A173" s="207">
        <v>39855</v>
      </c>
      <c r="B173" s="211">
        <v>5.9</v>
      </c>
      <c r="C173" s="211">
        <v>6.5</v>
      </c>
      <c r="D173" s="211">
        <v>6.3</v>
      </c>
      <c r="E173" s="211">
        <v>4.9000000000000004</v>
      </c>
      <c r="F173" s="211"/>
    </row>
    <row r="174" spans="1:6" customFormat="1">
      <c r="A174" s="207">
        <v>39865</v>
      </c>
      <c r="B174" s="211">
        <v>5.9</v>
      </c>
      <c r="C174" s="211">
        <v>6.5</v>
      </c>
      <c r="D174" s="211">
        <v>6.3</v>
      </c>
      <c r="E174" s="211">
        <v>4.9000000000000004</v>
      </c>
      <c r="F174" s="211"/>
    </row>
    <row r="175" spans="1:6" customFormat="1">
      <c r="A175" s="207">
        <v>39873</v>
      </c>
      <c r="B175" s="211">
        <v>5.9</v>
      </c>
      <c r="C175" s="211">
        <v>6.5</v>
      </c>
      <c r="D175" s="211">
        <v>6.3</v>
      </c>
      <c r="E175" s="211">
        <v>4.9000000000000004</v>
      </c>
      <c r="F175" s="211"/>
    </row>
    <row r="176" spans="1:6" customFormat="1">
      <c r="A176" s="207">
        <v>39883</v>
      </c>
      <c r="B176" s="211">
        <v>5.9</v>
      </c>
      <c r="C176" s="211">
        <v>6.5</v>
      </c>
      <c r="D176" s="211">
        <v>6.3</v>
      </c>
      <c r="E176" s="211">
        <v>4.9000000000000004</v>
      </c>
      <c r="F176" s="211"/>
    </row>
    <row r="177" spans="1:6" customFormat="1">
      <c r="A177" s="207">
        <v>39893</v>
      </c>
      <c r="B177" s="211">
        <v>5.9</v>
      </c>
      <c r="C177" s="211">
        <v>6.5</v>
      </c>
      <c r="D177" s="211">
        <v>6.3</v>
      </c>
      <c r="E177" s="211">
        <v>4.9000000000000004</v>
      </c>
      <c r="F177" s="211"/>
    </row>
    <row r="178" spans="1:6" customFormat="1">
      <c r="A178" s="207">
        <v>39904</v>
      </c>
      <c r="B178" s="211">
        <v>5.9</v>
      </c>
      <c r="C178" s="211">
        <v>6.5</v>
      </c>
      <c r="D178" s="211">
        <v>6.3</v>
      </c>
      <c r="E178" s="211">
        <v>4.9000000000000004</v>
      </c>
      <c r="F178" s="211"/>
    </row>
    <row r="179" spans="1:6" customFormat="1">
      <c r="A179" s="207">
        <v>39914</v>
      </c>
      <c r="B179" s="211">
        <v>5.9</v>
      </c>
      <c r="C179" s="211">
        <v>6.5</v>
      </c>
      <c r="D179" s="211">
        <v>5.9</v>
      </c>
      <c r="E179" s="211">
        <v>4.9000000000000004</v>
      </c>
      <c r="F179" s="211"/>
    </row>
    <row r="180" spans="1:6" customFormat="1">
      <c r="A180" s="207">
        <v>39924</v>
      </c>
      <c r="B180" s="211">
        <v>5.9</v>
      </c>
      <c r="C180" s="211">
        <v>6.5</v>
      </c>
      <c r="D180" s="211">
        <v>5.9</v>
      </c>
      <c r="E180" s="211">
        <v>4.9000000000000004</v>
      </c>
      <c r="F180" s="211"/>
    </row>
    <row r="181" spans="1:6" customFormat="1">
      <c r="A181" s="207">
        <v>39934</v>
      </c>
      <c r="B181" s="211">
        <v>5.9</v>
      </c>
      <c r="C181" s="211">
        <v>6.5</v>
      </c>
      <c r="D181" s="211">
        <v>5.9</v>
      </c>
      <c r="E181" s="211">
        <v>4.9000000000000004</v>
      </c>
      <c r="F181" s="211"/>
    </row>
    <row r="182" spans="1:6" customFormat="1">
      <c r="A182" s="207">
        <v>39944</v>
      </c>
      <c r="B182" s="211">
        <v>5.9</v>
      </c>
      <c r="C182" s="211">
        <v>6.5</v>
      </c>
      <c r="D182" s="211">
        <v>5.9</v>
      </c>
      <c r="E182" s="211">
        <v>4.7</v>
      </c>
      <c r="F182" s="211"/>
    </row>
    <row r="183" spans="1:6" customFormat="1">
      <c r="A183" s="207">
        <v>39954</v>
      </c>
      <c r="B183" s="211">
        <v>5.9</v>
      </c>
      <c r="C183" s="211">
        <v>6.5</v>
      </c>
      <c r="D183" s="211">
        <v>5.9</v>
      </c>
      <c r="E183" s="211">
        <v>4.7</v>
      </c>
      <c r="F183" s="211"/>
    </row>
    <row r="184" spans="1:6" customFormat="1">
      <c r="A184" s="207">
        <v>39965</v>
      </c>
      <c r="B184" s="211">
        <v>5.9</v>
      </c>
      <c r="C184" s="211">
        <v>6.5</v>
      </c>
      <c r="D184" s="211">
        <v>5.9</v>
      </c>
      <c r="E184" s="211">
        <v>4.7</v>
      </c>
      <c r="F184" s="211"/>
    </row>
    <row r="185" spans="1:6" customFormat="1">
      <c r="A185" s="207">
        <v>39975</v>
      </c>
      <c r="B185" s="211">
        <v>5.9</v>
      </c>
      <c r="C185" s="211">
        <v>6.5</v>
      </c>
      <c r="D185" s="211">
        <v>5.9</v>
      </c>
      <c r="E185" s="211">
        <v>4.5999999999999996</v>
      </c>
      <c r="F185" s="211"/>
    </row>
    <row r="186" spans="1:6" customFormat="1">
      <c r="A186" s="207">
        <v>39985</v>
      </c>
      <c r="B186" s="211">
        <v>5.9</v>
      </c>
      <c r="C186" s="211">
        <v>6.5</v>
      </c>
      <c r="D186" s="211">
        <v>5.9</v>
      </c>
      <c r="E186" s="211">
        <v>4.5999999999999996</v>
      </c>
      <c r="F186" s="211"/>
    </row>
    <row r="187" spans="1:6" customFormat="1">
      <c r="A187" s="207">
        <v>39995</v>
      </c>
      <c r="B187" s="211">
        <v>5.9</v>
      </c>
      <c r="C187" s="211">
        <v>6.5</v>
      </c>
      <c r="D187" s="211">
        <v>5.9</v>
      </c>
      <c r="E187" s="211">
        <v>4.5999999999999996</v>
      </c>
      <c r="F187" s="211"/>
    </row>
    <row r="188" spans="1:6" customFormat="1">
      <c r="A188" s="207">
        <v>40005</v>
      </c>
      <c r="B188" s="211">
        <v>5.9</v>
      </c>
      <c r="C188" s="211">
        <v>6.5</v>
      </c>
      <c r="D188" s="211">
        <v>5.9</v>
      </c>
      <c r="E188" s="211">
        <v>4.5999999999999996</v>
      </c>
      <c r="F188" s="211"/>
    </row>
    <row r="189" spans="1:6" customFormat="1">
      <c r="A189" s="207">
        <v>40015</v>
      </c>
      <c r="B189" s="211">
        <v>5.9</v>
      </c>
      <c r="C189" s="211">
        <v>6.5</v>
      </c>
      <c r="D189" s="211">
        <v>4.9000000000000004</v>
      </c>
      <c r="E189" s="211">
        <v>4.5999999999999996</v>
      </c>
      <c r="F189" s="211"/>
    </row>
    <row r="190" spans="1:6" customFormat="1">
      <c r="A190" s="207">
        <v>40026</v>
      </c>
      <c r="B190" s="211">
        <v>5.9</v>
      </c>
      <c r="C190" s="211">
        <v>6.5</v>
      </c>
      <c r="D190" s="211">
        <v>4.9000000000000004</v>
      </c>
      <c r="E190" s="211">
        <v>4.5999999999999996</v>
      </c>
      <c r="F190" s="211"/>
    </row>
    <row r="191" spans="1:6" customFormat="1">
      <c r="A191" s="207">
        <v>40036</v>
      </c>
      <c r="B191" s="211">
        <v>5.9</v>
      </c>
      <c r="C191" s="211">
        <v>6.5</v>
      </c>
      <c r="D191" s="211">
        <v>4.9000000000000004</v>
      </c>
      <c r="E191" s="211">
        <v>4.5999999999999996</v>
      </c>
      <c r="F191" s="211"/>
    </row>
    <row r="192" spans="1:6" customFormat="1">
      <c r="A192" s="207">
        <v>40046</v>
      </c>
      <c r="B192" s="211">
        <v>5.9</v>
      </c>
      <c r="C192" s="211">
        <v>6.5</v>
      </c>
      <c r="D192" s="211">
        <v>4.9000000000000004</v>
      </c>
      <c r="E192" s="211">
        <v>4.5999999999999996</v>
      </c>
      <c r="F192" s="211"/>
    </row>
    <row r="193" spans="1:6" customFormat="1">
      <c r="A193" s="207">
        <v>40057</v>
      </c>
      <c r="B193" s="211">
        <v>5.9</v>
      </c>
      <c r="C193" s="211">
        <v>6.5</v>
      </c>
      <c r="D193" s="211">
        <v>4.9000000000000004</v>
      </c>
      <c r="E193" s="211">
        <v>4.5999999999999996</v>
      </c>
      <c r="F193" s="211"/>
    </row>
    <row r="194" spans="1:6" customFormat="1">
      <c r="A194" s="207">
        <v>40067</v>
      </c>
      <c r="B194" s="211">
        <v>5.9</v>
      </c>
      <c r="C194" s="211">
        <v>6.5</v>
      </c>
      <c r="D194" s="211">
        <v>4.9000000000000004</v>
      </c>
      <c r="E194" s="211">
        <v>4.5999999999999996</v>
      </c>
      <c r="F194" s="211"/>
    </row>
    <row r="195" spans="1:6" customFormat="1">
      <c r="A195" s="207">
        <v>40077</v>
      </c>
      <c r="B195" s="211">
        <v>5.9</v>
      </c>
      <c r="C195" s="211">
        <v>6.5</v>
      </c>
      <c r="D195" s="211">
        <v>4.9000000000000004</v>
      </c>
      <c r="E195" s="211">
        <v>4.5999999999999996</v>
      </c>
      <c r="F195" s="211"/>
    </row>
    <row r="196" spans="1:6" customFormat="1">
      <c r="A196" s="207">
        <v>40087</v>
      </c>
      <c r="B196" s="211">
        <v>5.9</v>
      </c>
      <c r="C196" s="211">
        <v>6.5</v>
      </c>
      <c r="D196" s="211">
        <v>4.9000000000000004</v>
      </c>
      <c r="E196" s="211">
        <v>4.5999999999999996</v>
      </c>
      <c r="F196" s="211"/>
    </row>
    <row r="197" spans="1:6" customFormat="1">
      <c r="A197" s="207">
        <v>40097</v>
      </c>
      <c r="B197" s="211">
        <v>5.9</v>
      </c>
      <c r="C197" s="211">
        <v>6.5</v>
      </c>
      <c r="D197" s="211">
        <v>4.9000000000000004</v>
      </c>
      <c r="E197" s="211">
        <v>4.5999999999999996</v>
      </c>
      <c r="F197" s="211"/>
    </row>
    <row r="198" spans="1:6" customFormat="1">
      <c r="A198" s="207">
        <v>40107</v>
      </c>
      <c r="B198" s="211">
        <v>5.9</v>
      </c>
      <c r="C198" s="211">
        <v>6.5</v>
      </c>
      <c r="D198" s="211">
        <v>4.9000000000000004</v>
      </c>
      <c r="E198" s="211">
        <v>4.55</v>
      </c>
      <c r="F198" s="211"/>
    </row>
    <row r="199" spans="1:6" customFormat="1">
      <c r="A199" s="207">
        <v>40118</v>
      </c>
      <c r="B199" s="211">
        <v>5.9</v>
      </c>
      <c r="C199" s="211">
        <v>6.25</v>
      </c>
      <c r="D199" s="211">
        <v>4.9000000000000004</v>
      </c>
      <c r="E199" s="211">
        <v>4.55</v>
      </c>
      <c r="F199" s="211"/>
    </row>
    <row r="200" spans="1:6" customFormat="1">
      <c r="A200" s="207">
        <v>40128</v>
      </c>
      <c r="B200" s="211">
        <v>5.9</v>
      </c>
      <c r="C200" s="211">
        <v>6.25</v>
      </c>
      <c r="D200" s="211"/>
      <c r="E200" s="211">
        <v>4.55</v>
      </c>
      <c r="F200" s="211"/>
    </row>
    <row r="201" spans="1:6" customFormat="1">
      <c r="A201" s="207">
        <v>40138</v>
      </c>
      <c r="B201" s="211">
        <v>5.9</v>
      </c>
      <c r="C201" s="211">
        <v>6.25</v>
      </c>
      <c r="D201" s="211"/>
      <c r="E201" s="211">
        <v>4.55</v>
      </c>
      <c r="F201" s="211"/>
    </row>
    <row r="202" spans="1:6" customFormat="1">
      <c r="A202" s="207">
        <v>40148</v>
      </c>
      <c r="B202" s="211">
        <v>5.9</v>
      </c>
      <c r="C202" s="211">
        <v>6.25</v>
      </c>
      <c r="D202" s="211"/>
      <c r="E202" s="211">
        <v>4.55</v>
      </c>
      <c r="F202" s="211"/>
    </row>
    <row r="203" spans="1:6" customFormat="1">
      <c r="A203" s="207">
        <v>40158</v>
      </c>
      <c r="B203" s="211">
        <v>5.9</v>
      </c>
      <c r="C203" s="211">
        <v>6.25</v>
      </c>
      <c r="D203" s="211">
        <v>4.9000000000000004</v>
      </c>
      <c r="E203" s="211">
        <v>4.55</v>
      </c>
      <c r="F203" s="211"/>
    </row>
    <row r="204" spans="1:6" customFormat="1">
      <c r="A204" s="207">
        <v>40168</v>
      </c>
      <c r="B204" s="211">
        <v>5.9</v>
      </c>
      <c r="C204" s="211">
        <v>5.6</v>
      </c>
      <c r="D204" s="211">
        <v>4.9000000000000004</v>
      </c>
      <c r="E204" s="211">
        <v>4.55</v>
      </c>
      <c r="F204" s="211"/>
    </row>
    <row r="205" spans="1:6" customFormat="1">
      <c r="A205" s="207">
        <v>40179</v>
      </c>
      <c r="B205" s="211">
        <v>5.9</v>
      </c>
      <c r="C205" s="211">
        <v>5.6</v>
      </c>
      <c r="D205" s="211">
        <v>4.9000000000000004</v>
      </c>
      <c r="E205" s="211">
        <v>4.55</v>
      </c>
      <c r="F205" s="109"/>
    </row>
    <row r="206" spans="1:6" customFormat="1">
      <c r="A206" s="207">
        <v>40189</v>
      </c>
      <c r="B206" s="211">
        <v>5.9</v>
      </c>
      <c r="C206" s="211">
        <v>5.6</v>
      </c>
      <c r="D206" s="211">
        <v>4.9000000000000004</v>
      </c>
      <c r="E206" s="211">
        <v>4.55</v>
      </c>
      <c r="F206" s="109"/>
    </row>
    <row r="207" spans="1:6" customFormat="1">
      <c r="A207" s="207">
        <v>40199</v>
      </c>
      <c r="B207" s="211">
        <v>5.9</v>
      </c>
      <c r="C207" s="211">
        <v>5.6</v>
      </c>
      <c r="D207" s="211">
        <v>4.9000000000000004</v>
      </c>
      <c r="E207" s="211">
        <v>4.55</v>
      </c>
      <c r="F207" s="109"/>
    </row>
    <row r="208" spans="1:6" customFormat="1">
      <c r="A208" s="207">
        <v>40210</v>
      </c>
      <c r="B208" s="211">
        <v>5.9</v>
      </c>
      <c r="C208" s="211">
        <v>5.6</v>
      </c>
      <c r="D208" s="211">
        <v>4.9000000000000004</v>
      </c>
      <c r="E208" s="211">
        <v>4.55</v>
      </c>
      <c r="F208" s="78">
        <v>5.24</v>
      </c>
    </row>
    <row r="209" spans="1:6" customFormat="1">
      <c r="A209" s="207">
        <v>40220</v>
      </c>
      <c r="B209" s="211">
        <v>5.9</v>
      </c>
      <c r="C209" s="211">
        <v>5.6</v>
      </c>
      <c r="D209" s="211">
        <v>4.9000000000000004</v>
      </c>
      <c r="E209" s="211">
        <v>4.55</v>
      </c>
      <c r="F209" s="78">
        <v>5.24</v>
      </c>
    </row>
    <row r="210" spans="1:6" customFormat="1">
      <c r="A210" s="207">
        <v>40230</v>
      </c>
      <c r="B210" s="211">
        <v>5.9</v>
      </c>
      <c r="C210" s="211">
        <v>5.6</v>
      </c>
      <c r="D210" s="211">
        <v>4.9000000000000004</v>
      </c>
      <c r="E210" s="211">
        <v>4.5</v>
      </c>
      <c r="F210" s="78">
        <v>5.24</v>
      </c>
    </row>
    <row r="211" spans="1:6" customFormat="1">
      <c r="A211" s="207">
        <v>40238</v>
      </c>
      <c r="B211" s="211">
        <v>5.9</v>
      </c>
      <c r="C211" s="211">
        <v>5.6</v>
      </c>
      <c r="D211" s="211">
        <v>4.9000000000000004</v>
      </c>
      <c r="E211" s="211">
        <v>4.5</v>
      </c>
      <c r="F211" s="78">
        <v>5.24</v>
      </c>
    </row>
    <row r="212" spans="1:6" customFormat="1">
      <c r="A212" s="207">
        <v>40248</v>
      </c>
      <c r="B212" s="211">
        <v>5.4</v>
      </c>
      <c r="C212" s="211">
        <v>5.6</v>
      </c>
      <c r="D212" s="211"/>
      <c r="E212" s="211">
        <v>4.5</v>
      </c>
      <c r="F212" s="78">
        <v>5.24</v>
      </c>
    </row>
    <row r="213" spans="1:6" customFormat="1">
      <c r="A213" s="207">
        <v>40258</v>
      </c>
      <c r="B213" s="211">
        <v>5.4</v>
      </c>
      <c r="C213" s="211">
        <v>5.6</v>
      </c>
      <c r="D213" s="211"/>
      <c r="E213" s="211">
        <v>4.5</v>
      </c>
      <c r="F213" s="78">
        <v>5.24</v>
      </c>
    </row>
    <row r="214" spans="1:6" customFormat="1">
      <c r="A214" s="207">
        <v>40269</v>
      </c>
      <c r="B214" s="211">
        <v>5.4</v>
      </c>
      <c r="C214" s="211">
        <v>5.6</v>
      </c>
      <c r="D214" s="211"/>
      <c r="E214" s="211">
        <v>4.5</v>
      </c>
      <c r="F214" s="78">
        <v>5.24</v>
      </c>
    </row>
    <row r="215" spans="1:6" customFormat="1">
      <c r="A215" s="207">
        <v>40279</v>
      </c>
      <c r="B215" s="211">
        <v>5.4</v>
      </c>
      <c r="C215" s="211">
        <v>5.6</v>
      </c>
      <c r="D215" s="211"/>
      <c r="E215" s="211">
        <v>4.5</v>
      </c>
      <c r="F215" s="78">
        <v>5.24</v>
      </c>
    </row>
    <row r="216" spans="1:6" customFormat="1">
      <c r="A216" s="207">
        <v>40289</v>
      </c>
      <c r="B216" s="211">
        <v>5.4</v>
      </c>
      <c r="C216" s="211">
        <v>5.6</v>
      </c>
      <c r="D216" s="211"/>
      <c r="E216" s="211">
        <v>4.5</v>
      </c>
      <c r="F216" s="78">
        <v>5.24</v>
      </c>
    </row>
    <row r="217" spans="1:6" customFormat="1">
      <c r="A217" s="207">
        <v>40299</v>
      </c>
      <c r="B217" s="211">
        <v>5.4</v>
      </c>
      <c r="C217" s="211">
        <v>5.6</v>
      </c>
      <c r="D217" s="211"/>
      <c r="E217" s="211">
        <v>4.5</v>
      </c>
      <c r="F217" s="78">
        <v>5.23</v>
      </c>
    </row>
    <row r="218" spans="1:6" customFormat="1">
      <c r="A218" s="207">
        <v>40309</v>
      </c>
      <c r="B218" s="211">
        <v>5.4</v>
      </c>
      <c r="C218" s="211">
        <v>5.6</v>
      </c>
      <c r="D218" s="211"/>
      <c r="E218" s="211">
        <v>4.5</v>
      </c>
      <c r="F218" s="78">
        <v>5.23</v>
      </c>
    </row>
    <row r="219" spans="1:6" customFormat="1">
      <c r="A219" s="207">
        <v>40319</v>
      </c>
      <c r="B219" s="211">
        <v>5.4</v>
      </c>
      <c r="C219" s="211">
        <v>5.6</v>
      </c>
      <c r="D219" s="211"/>
      <c r="E219" s="211">
        <v>4.5</v>
      </c>
      <c r="F219" s="78">
        <v>5.23</v>
      </c>
    </row>
    <row r="220" spans="1:6" customFormat="1">
      <c r="A220" s="207">
        <v>40330</v>
      </c>
      <c r="B220" s="211">
        <v>5.4</v>
      </c>
      <c r="C220" s="211">
        <v>5.6</v>
      </c>
      <c r="D220" s="211"/>
      <c r="E220" s="211">
        <v>4.5</v>
      </c>
      <c r="F220" s="78">
        <v>5.23</v>
      </c>
    </row>
    <row r="221" spans="1:6" customFormat="1">
      <c r="A221" s="207">
        <v>40340</v>
      </c>
      <c r="B221" s="211">
        <v>5.4</v>
      </c>
      <c r="C221" s="211">
        <v>5.6</v>
      </c>
      <c r="D221" s="211"/>
      <c r="E221" s="211">
        <v>4.5</v>
      </c>
      <c r="F221" s="78">
        <v>5.23</v>
      </c>
    </row>
    <row r="222" spans="1:6" customFormat="1">
      <c r="A222" s="207">
        <v>40350</v>
      </c>
      <c r="B222" s="211">
        <v>5.4</v>
      </c>
      <c r="C222" s="211">
        <v>5.6</v>
      </c>
      <c r="D222" s="211"/>
      <c r="E222" s="211">
        <v>4.5</v>
      </c>
      <c r="F222" s="78">
        <v>5.23</v>
      </c>
    </row>
    <row r="223" spans="1:6" customFormat="1">
      <c r="A223" s="207">
        <v>40360</v>
      </c>
      <c r="B223" s="211">
        <v>5.4</v>
      </c>
      <c r="C223" s="211">
        <v>5.6</v>
      </c>
      <c r="D223" s="211"/>
      <c r="E223" s="211">
        <v>4.5</v>
      </c>
      <c r="F223" s="78">
        <v>5.2</v>
      </c>
    </row>
    <row r="224" spans="1:6" customFormat="1">
      <c r="A224" s="207">
        <v>40370</v>
      </c>
      <c r="B224" s="211">
        <v>5.4</v>
      </c>
      <c r="C224" s="211">
        <v>5.6</v>
      </c>
      <c r="D224" s="211"/>
      <c r="E224" s="211">
        <v>4.5</v>
      </c>
      <c r="F224" s="78">
        <v>5.2</v>
      </c>
    </row>
    <row r="225" spans="1:6" customFormat="1">
      <c r="A225" s="207">
        <v>40380</v>
      </c>
      <c r="B225" s="211">
        <v>5.4</v>
      </c>
      <c r="C225" s="211">
        <v>5.6</v>
      </c>
      <c r="D225" s="211"/>
      <c r="E225" s="211">
        <v>4.5</v>
      </c>
      <c r="F225" s="78">
        <v>5.2</v>
      </c>
    </row>
    <row r="226" spans="1:6" customFormat="1">
      <c r="A226" s="207">
        <v>40391</v>
      </c>
      <c r="B226" s="211">
        <v>5.4</v>
      </c>
      <c r="C226" s="211">
        <v>5.6</v>
      </c>
      <c r="D226" s="211"/>
      <c r="E226" s="211">
        <v>4.5</v>
      </c>
      <c r="F226" s="78">
        <v>5.2</v>
      </c>
    </row>
    <row r="227" spans="1:6" customFormat="1">
      <c r="A227" s="207">
        <v>40401</v>
      </c>
      <c r="B227" s="211">
        <v>5.4</v>
      </c>
      <c r="C227" s="211">
        <v>5.6</v>
      </c>
      <c r="D227" s="211"/>
      <c r="E227" s="211">
        <v>4.5</v>
      </c>
      <c r="F227" s="78">
        <v>5.2</v>
      </c>
    </row>
    <row r="228" spans="1:6" customFormat="1">
      <c r="A228" s="207">
        <v>40411</v>
      </c>
      <c r="B228" s="211">
        <v>5.4</v>
      </c>
      <c r="C228" s="211">
        <v>5.6</v>
      </c>
      <c r="D228" s="211"/>
      <c r="E228" s="211">
        <v>4.5</v>
      </c>
      <c r="F228" s="78">
        <v>5.2</v>
      </c>
    </row>
    <row r="229" spans="1:6" customFormat="1">
      <c r="A229" s="207">
        <v>40422</v>
      </c>
      <c r="B229" s="211">
        <v>5.4</v>
      </c>
      <c r="C229" s="211">
        <v>5.6</v>
      </c>
      <c r="D229" s="211"/>
      <c r="E229" s="211">
        <v>4.5</v>
      </c>
      <c r="F229" s="78">
        <v>5.2</v>
      </c>
    </row>
    <row r="230" spans="1:6" customFormat="1">
      <c r="A230" s="207">
        <v>40432</v>
      </c>
      <c r="B230" s="211">
        <v>5.4</v>
      </c>
      <c r="C230" s="211">
        <v>5.6</v>
      </c>
      <c r="D230" s="211"/>
      <c r="E230" s="211">
        <v>4.5</v>
      </c>
      <c r="F230" s="78">
        <v>5.2</v>
      </c>
    </row>
    <row r="231" spans="1:6" customFormat="1">
      <c r="A231" s="207">
        <v>40442</v>
      </c>
      <c r="B231" s="211">
        <v>5.4</v>
      </c>
      <c r="C231" s="211">
        <v>5.6</v>
      </c>
      <c r="D231" s="211"/>
      <c r="E231" s="211">
        <v>4.5</v>
      </c>
      <c r="F231" s="78">
        <v>5.2</v>
      </c>
    </row>
    <row r="232" spans="1:6" customFormat="1">
      <c r="A232" s="207">
        <v>40452</v>
      </c>
      <c r="B232" s="211">
        <v>5.4</v>
      </c>
      <c r="C232" s="211">
        <v>5.6</v>
      </c>
      <c r="D232" s="211"/>
      <c r="E232" s="211">
        <v>4.5</v>
      </c>
      <c r="F232" s="78">
        <v>5.2</v>
      </c>
    </row>
    <row r="233" spans="1:6" customFormat="1">
      <c r="A233" s="207">
        <v>40462</v>
      </c>
      <c r="B233" s="211">
        <v>5.4</v>
      </c>
      <c r="C233" s="211">
        <v>5.6</v>
      </c>
      <c r="D233" s="211"/>
      <c r="E233" s="211">
        <v>4.5</v>
      </c>
      <c r="F233" s="78">
        <v>5.2</v>
      </c>
    </row>
    <row r="234" spans="1:6" customFormat="1">
      <c r="A234" s="207">
        <v>40472</v>
      </c>
      <c r="B234" s="211">
        <v>5.4</v>
      </c>
      <c r="C234" s="211">
        <v>5.6</v>
      </c>
      <c r="D234" s="211"/>
      <c r="E234" s="211">
        <v>4.5</v>
      </c>
      <c r="F234" s="78">
        <v>5.2</v>
      </c>
    </row>
    <row r="235" spans="1:6" customFormat="1">
      <c r="A235" s="207">
        <v>40483</v>
      </c>
      <c r="B235" s="211">
        <v>5.4</v>
      </c>
      <c r="C235" s="211">
        <v>5.6</v>
      </c>
      <c r="D235" s="211"/>
      <c r="E235" s="211">
        <v>4.5</v>
      </c>
      <c r="F235" s="78">
        <v>5.2</v>
      </c>
    </row>
    <row r="236" spans="1:6" customFormat="1">
      <c r="A236" s="207">
        <v>40493</v>
      </c>
      <c r="B236" s="211">
        <v>5.4</v>
      </c>
      <c r="C236" s="211">
        <v>5.6</v>
      </c>
      <c r="D236" s="211"/>
      <c r="E236" s="211">
        <v>4.5</v>
      </c>
      <c r="F236" s="78">
        <v>5.2</v>
      </c>
    </row>
    <row r="237" spans="1:6" customFormat="1">
      <c r="A237" s="207">
        <v>40503</v>
      </c>
      <c r="B237" s="211">
        <v>5.4</v>
      </c>
      <c r="C237" s="211">
        <v>5.6</v>
      </c>
      <c r="D237" s="211"/>
      <c r="E237" s="211">
        <v>4.5</v>
      </c>
      <c r="F237" s="78">
        <v>5.2</v>
      </c>
    </row>
    <row r="238" spans="1:6" customFormat="1">
      <c r="A238" s="207">
        <v>40513</v>
      </c>
      <c r="B238" s="211">
        <v>5.4</v>
      </c>
      <c r="C238" s="211">
        <v>5.6</v>
      </c>
      <c r="D238" s="211"/>
      <c r="E238" s="211">
        <v>4.5</v>
      </c>
      <c r="F238" s="78">
        <v>5.2</v>
      </c>
    </row>
    <row r="239" spans="1:6" customFormat="1">
      <c r="A239" s="207">
        <v>40523</v>
      </c>
      <c r="B239" s="211">
        <v>5.4</v>
      </c>
      <c r="C239" s="211">
        <v>5.6</v>
      </c>
      <c r="D239" s="211"/>
      <c r="E239" s="211">
        <v>4.5</v>
      </c>
      <c r="F239" s="78">
        <v>5.2</v>
      </c>
    </row>
    <row r="240" spans="1:6" customFormat="1">
      <c r="A240" s="207">
        <v>40533</v>
      </c>
      <c r="B240" s="211">
        <v>5.4</v>
      </c>
      <c r="C240" s="211">
        <v>5.6</v>
      </c>
      <c r="D240" s="211"/>
      <c r="E240" s="211">
        <v>4.5</v>
      </c>
      <c r="F240" s="78">
        <v>5.2</v>
      </c>
    </row>
    <row r="241" spans="1:6" customFormat="1">
      <c r="A241" s="207">
        <v>40544</v>
      </c>
      <c r="B241" s="211">
        <v>5.4</v>
      </c>
      <c r="C241" s="211">
        <v>5.6</v>
      </c>
      <c r="D241" s="211"/>
      <c r="E241" s="211">
        <v>4.5</v>
      </c>
      <c r="F241" s="78">
        <v>5.07</v>
      </c>
    </row>
    <row r="242" spans="1:6" customFormat="1">
      <c r="A242" s="207">
        <v>40554</v>
      </c>
      <c r="B242" s="211">
        <v>5.4</v>
      </c>
      <c r="C242" s="211">
        <v>5.6</v>
      </c>
      <c r="D242" s="211"/>
      <c r="E242" s="211">
        <v>4.5</v>
      </c>
      <c r="F242" s="78">
        <v>5.07</v>
      </c>
    </row>
    <row r="243" spans="1:6" customFormat="1">
      <c r="A243" s="207">
        <v>40564</v>
      </c>
      <c r="B243" s="211">
        <v>5.4</v>
      </c>
      <c r="C243" s="211">
        <v>5.6</v>
      </c>
      <c r="D243" s="211"/>
      <c r="E243" s="211">
        <v>4.5</v>
      </c>
      <c r="F243" s="78">
        <v>5.07</v>
      </c>
    </row>
    <row r="244" spans="1:6" customFormat="1">
      <c r="A244" s="207">
        <v>40575</v>
      </c>
      <c r="B244" s="211">
        <v>5.4</v>
      </c>
      <c r="C244" s="211">
        <v>5.6</v>
      </c>
      <c r="D244" s="211"/>
      <c r="E244" s="211">
        <v>4.5</v>
      </c>
      <c r="F244" s="78">
        <v>5.07</v>
      </c>
    </row>
    <row r="245" spans="1:6" customFormat="1">
      <c r="A245" s="207">
        <v>40585</v>
      </c>
      <c r="B245" s="211"/>
      <c r="C245" s="211">
        <v>5.6</v>
      </c>
      <c r="D245" s="211"/>
      <c r="E245" s="211">
        <v>4.5</v>
      </c>
      <c r="F245" s="78">
        <v>5.07</v>
      </c>
    </row>
    <row r="246" spans="1:6" customFormat="1">
      <c r="A246" s="207">
        <v>40595</v>
      </c>
      <c r="B246" s="211"/>
      <c r="C246" s="211">
        <v>5.6</v>
      </c>
      <c r="D246" s="211"/>
      <c r="E246" s="211">
        <v>4.5</v>
      </c>
      <c r="F246" s="78">
        <v>5.07</v>
      </c>
    </row>
    <row r="247" spans="1:6" customFormat="1">
      <c r="A247" s="207">
        <v>40603</v>
      </c>
      <c r="B247" s="211"/>
      <c r="C247" s="211">
        <v>5.6</v>
      </c>
      <c r="D247" s="211"/>
      <c r="E247" s="211">
        <v>4.5</v>
      </c>
      <c r="F247" s="78">
        <v>5.07</v>
      </c>
    </row>
    <row r="248" spans="1:6" customFormat="1">
      <c r="A248" s="207">
        <v>40613</v>
      </c>
      <c r="B248" s="211"/>
      <c r="C248" s="211">
        <v>5.6</v>
      </c>
      <c r="D248" s="211"/>
      <c r="E248" s="211">
        <v>4.4000000000000004</v>
      </c>
      <c r="F248" s="78">
        <v>5.07</v>
      </c>
    </row>
    <row r="249" spans="1:6" customFormat="1">
      <c r="A249" s="207">
        <v>40623</v>
      </c>
      <c r="B249" s="211"/>
      <c r="C249" s="211">
        <v>5.6</v>
      </c>
      <c r="D249" s="211"/>
      <c r="E249" s="211">
        <v>4.4000000000000004</v>
      </c>
      <c r="F249" s="78">
        <v>5.07</v>
      </c>
    </row>
    <row r="250" spans="1:6" customFormat="1">
      <c r="A250" s="207">
        <v>40634</v>
      </c>
      <c r="B250" s="211"/>
      <c r="C250" s="211">
        <v>5.6</v>
      </c>
      <c r="D250" s="211"/>
      <c r="E250" s="211">
        <v>4.4000000000000004</v>
      </c>
      <c r="F250" s="78">
        <v>5.03</v>
      </c>
    </row>
    <row r="251" spans="1:6" customFormat="1">
      <c r="A251" s="207">
        <v>40644</v>
      </c>
      <c r="B251" s="211"/>
      <c r="C251" s="211">
        <v>5.6</v>
      </c>
      <c r="D251" s="211"/>
      <c r="E251" s="211">
        <v>4.4000000000000004</v>
      </c>
      <c r="F251" s="78">
        <v>5.03</v>
      </c>
    </row>
    <row r="252" spans="1:6" customFormat="1">
      <c r="A252" s="207">
        <v>40654</v>
      </c>
      <c r="B252" s="211"/>
      <c r="C252" s="211">
        <v>5.6</v>
      </c>
      <c r="D252" s="211"/>
      <c r="E252" s="211">
        <v>4.4000000000000004</v>
      </c>
      <c r="F252" s="78">
        <v>5.03</v>
      </c>
    </row>
    <row r="253" spans="1:6" customFormat="1">
      <c r="A253" s="207">
        <v>40664</v>
      </c>
      <c r="B253" s="211"/>
      <c r="C253" s="211">
        <v>5.6</v>
      </c>
      <c r="D253" s="211"/>
      <c r="E253" s="211">
        <v>4.4000000000000004</v>
      </c>
      <c r="F253" s="78">
        <v>4.75</v>
      </c>
    </row>
    <row r="254" spans="1:6" customFormat="1">
      <c r="A254" s="207">
        <v>40674</v>
      </c>
      <c r="B254" s="211">
        <v>4.3</v>
      </c>
      <c r="C254" s="211">
        <v>5.6</v>
      </c>
      <c r="D254" s="211"/>
      <c r="E254" s="211">
        <v>4.4000000000000004</v>
      </c>
      <c r="F254" s="78">
        <v>4.75</v>
      </c>
    </row>
    <row r="255" spans="1:6" customFormat="1">
      <c r="A255" s="207">
        <v>40684</v>
      </c>
      <c r="B255" s="211">
        <v>4.3</v>
      </c>
      <c r="C255" s="211">
        <v>5.6</v>
      </c>
      <c r="D255" s="211"/>
      <c r="E255" s="211">
        <v>4.4000000000000004</v>
      </c>
      <c r="F255" s="78">
        <v>4.75</v>
      </c>
    </row>
    <row r="256" spans="1:6" customFormat="1">
      <c r="A256" s="207">
        <v>40695</v>
      </c>
      <c r="B256" s="211">
        <v>4.3</v>
      </c>
      <c r="C256" s="211">
        <v>5.6</v>
      </c>
      <c r="D256" s="211"/>
      <c r="E256" s="211">
        <v>4.4000000000000004</v>
      </c>
      <c r="F256" s="78">
        <v>4.75</v>
      </c>
    </row>
    <row r="257" spans="1:6" customFormat="1">
      <c r="A257" s="207">
        <v>40705</v>
      </c>
      <c r="B257" s="211">
        <v>4.3</v>
      </c>
      <c r="C257" s="211">
        <v>5.6</v>
      </c>
      <c r="D257" s="211"/>
      <c r="E257" s="211">
        <v>4.4000000000000004</v>
      </c>
      <c r="F257" s="78">
        <v>4.75</v>
      </c>
    </row>
    <row r="258" spans="1:6" customFormat="1">
      <c r="A258" s="207">
        <v>40715</v>
      </c>
      <c r="B258" s="211">
        <v>4.3</v>
      </c>
      <c r="C258" s="211">
        <v>5.6</v>
      </c>
      <c r="D258" s="211"/>
      <c r="E258" s="211">
        <v>4.4000000000000004</v>
      </c>
      <c r="F258" s="78">
        <v>4.75</v>
      </c>
    </row>
    <row r="259" spans="1:6" customFormat="1">
      <c r="A259" s="207">
        <v>40725</v>
      </c>
      <c r="B259" s="211">
        <v>4.3</v>
      </c>
      <c r="C259" s="211">
        <v>5.6</v>
      </c>
      <c r="D259" s="211"/>
      <c r="E259" s="211">
        <v>4.4000000000000004</v>
      </c>
      <c r="F259" s="78">
        <v>4.75</v>
      </c>
    </row>
    <row r="260" spans="1:6" customFormat="1">
      <c r="A260" s="207">
        <v>40735</v>
      </c>
      <c r="B260" s="211">
        <v>4.3</v>
      </c>
      <c r="C260" s="211">
        <v>5.6</v>
      </c>
      <c r="D260" s="211"/>
      <c r="E260" s="211">
        <v>4.4000000000000004</v>
      </c>
      <c r="F260" s="78">
        <v>4.75</v>
      </c>
    </row>
    <row r="261" spans="1:6" customFormat="1">
      <c r="A261" s="207">
        <v>40745</v>
      </c>
      <c r="B261" s="211">
        <v>4.3</v>
      </c>
      <c r="C261" s="211">
        <v>5.6</v>
      </c>
      <c r="D261" s="211"/>
      <c r="E261" s="211">
        <v>4.4000000000000004</v>
      </c>
      <c r="F261" s="78">
        <v>4.75</v>
      </c>
    </row>
    <row r="262" spans="1:6" customFormat="1">
      <c r="A262" s="207">
        <v>40756</v>
      </c>
      <c r="B262" s="211">
        <v>4.3</v>
      </c>
      <c r="C262" s="211">
        <v>5.6</v>
      </c>
      <c r="D262" s="211"/>
      <c r="E262" s="211">
        <v>4.4000000000000004</v>
      </c>
      <c r="F262" s="78">
        <v>4.75</v>
      </c>
    </row>
    <row r="263" spans="1:6" customFormat="1">
      <c r="A263" s="207">
        <v>40766</v>
      </c>
      <c r="B263" s="211">
        <v>4.3</v>
      </c>
      <c r="C263" s="211">
        <v>5.6</v>
      </c>
      <c r="D263" s="211"/>
      <c r="E263" s="211">
        <v>4.4000000000000004</v>
      </c>
      <c r="F263" s="78">
        <v>4.75</v>
      </c>
    </row>
    <row r="264" spans="1:6" customFormat="1">
      <c r="A264" s="207">
        <v>40776</v>
      </c>
      <c r="B264" s="211">
        <v>4.3</v>
      </c>
      <c r="C264" s="211">
        <v>5.6</v>
      </c>
      <c r="D264" s="211"/>
      <c r="E264" s="211">
        <v>4.4000000000000004</v>
      </c>
      <c r="F264" s="78">
        <v>4.75</v>
      </c>
    </row>
    <row r="265" spans="1:6" customFormat="1">
      <c r="A265" s="207">
        <v>40787</v>
      </c>
      <c r="B265" s="211">
        <v>4.3</v>
      </c>
      <c r="C265" s="211">
        <v>5.6</v>
      </c>
      <c r="D265" s="211"/>
      <c r="E265" s="211">
        <v>4.4000000000000004</v>
      </c>
      <c r="F265" s="78">
        <v>4.71</v>
      </c>
    </row>
    <row r="266" spans="1:6" customFormat="1">
      <c r="A266" s="207">
        <v>40797</v>
      </c>
      <c r="B266" s="211">
        <v>4.3</v>
      </c>
      <c r="C266" s="211">
        <v>5.6</v>
      </c>
      <c r="D266" s="211"/>
      <c r="E266" s="211">
        <v>4.4000000000000004</v>
      </c>
      <c r="F266" s="78">
        <v>4.71</v>
      </c>
    </row>
    <row r="267" spans="1:6" customFormat="1">
      <c r="A267" s="207">
        <v>40807</v>
      </c>
      <c r="B267" s="211">
        <v>4.3</v>
      </c>
      <c r="C267" s="211">
        <v>5.6</v>
      </c>
      <c r="D267" s="211"/>
      <c r="E267" s="211">
        <v>4.4000000000000004</v>
      </c>
      <c r="F267" s="78">
        <v>4.71</v>
      </c>
    </row>
    <row r="268" spans="1:6" customFormat="1">
      <c r="A268" s="207">
        <v>40817</v>
      </c>
      <c r="B268" s="211">
        <v>4.3</v>
      </c>
      <c r="C268" s="211">
        <v>5.6</v>
      </c>
      <c r="D268" s="211"/>
      <c r="E268" s="211">
        <v>4.4000000000000004</v>
      </c>
      <c r="F268" s="78">
        <v>4.6399999999999997</v>
      </c>
    </row>
    <row r="269" spans="1:6" customFormat="1">
      <c r="A269" s="207">
        <v>40827</v>
      </c>
      <c r="B269" s="211">
        <v>4.3</v>
      </c>
      <c r="C269" s="211">
        <v>5.6</v>
      </c>
      <c r="D269" s="211"/>
      <c r="E269" s="211">
        <v>4.4000000000000004</v>
      </c>
      <c r="F269" s="78">
        <v>4.6399999999999997</v>
      </c>
    </row>
    <row r="270" spans="1:6" customFormat="1">
      <c r="A270" s="207">
        <v>40837</v>
      </c>
      <c r="B270" s="211">
        <v>4.3</v>
      </c>
      <c r="C270" s="211">
        <v>5.6</v>
      </c>
      <c r="D270" s="211"/>
      <c r="E270" s="211">
        <v>4.4000000000000004</v>
      </c>
      <c r="F270" s="78">
        <v>4.6399999999999997</v>
      </c>
    </row>
    <row r="271" spans="1:6" customFormat="1">
      <c r="A271" s="207">
        <v>40848</v>
      </c>
      <c r="B271" s="211">
        <v>4.3</v>
      </c>
      <c r="C271" s="211">
        <v>5.6</v>
      </c>
      <c r="D271" s="211"/>
      <c r="E271" s="211">
        <v>4.4000000000000004</v>
      </c>
      <c r="F271" s="78">
        <v>4.58</v>
      </c>
    </row>
    <row r="272" spans="1:6" customFormat="1">
      <c r="A272" s="207">
        <v>40858</v>
      </c>
      <c r="B272" s="211">
        <v>4.3</v>
      </c>
      <c r="C272" s="211">
        <v>5.6</v>
      </c>
      <c r="D272" s="211"/>
      <c r="E272" s="211">
        <v>4.4000000000000004</v>
      </c>
      <c r="F272" s="78">
        <v>4.58</v>
      </c>
    </row>
    <row r="273" spans="1:6" customFormat="1">
      <c r="A273" s="207">
        <v>40868</v>
      </c>
      <c r="B273" s="211">
        <v>4.3</v>
      </c>
      <c r="C273" s="211">
        <v>5.6</v>
      </c>
      <c r="D273" s="211"/>
      <c r="E273" s="211">
        <v>4.4000000000000004</v>
      </c>
      <c r="F273" s="78">
        <v>4.58</v>
      </c>
    </row>
    <row r="274" spans="1:6" customFormat="1">
      <c r="A274" s="207">
        <v>40878</v>
      </c>
      <c r="B274" s="211">
        <v>4.3</v>
      </c>
      <c r="C274" s="211">
        <v>5.6</v>
      </c>
      <c r="D274" s="211"/>
      <c r="E274" s="211">
        <v>4.4000000000000004</v>
      </c>
      <c r="F274" s="78">
        <v>4.58</v>
      </c>
    </row>
    <row r="275" spans="1:6" customFormat="1">
      <c r="A275" s="207">
        <v>40888</v>
      </c>
      <c r="B275" s="211">
        <v>4.3</v>
      </c>
      <c r="C275" s="211">
        <v>5.6</v>
      </c>
      <c r="D275" s="211"/>
      <c r="E275" s="211">
        <v>4.4000000000000004</v>
      </c>
      <c r="F275" s="78">
        <v>4.58</v>
      </c>
    </row>
    <row r="276" spans="1:6" customFormat="1">
      <c r="A276" s="207">
        <v>40898</v>
      </c>
      <c r="B276" s="211">
        <v>4.3</v>
      </c>
      <c r="C276" s="211">
        <v>5.6</v>
      </c>
      <c r="D276" s="211"/>
      <c r="E276" s="211">
        <v>4.4000000000000004</v>
      </c>
      <c r="F276" s="78">
        <v>4.58</v>
      </c>
    </row>
    <row r="277" spans="1:6" customFormat="1">
      <c r="A277" s="207">
        <v>40909</v>
      </c>
      <c r="B277" s="211">
        <v>4.3</v>
      </c>
      <c r="C277" s="211">
        <v>5.6</v>
      </c>
      <c r="D277" s="211"/>
      <c r="E277" s="211">
        <v>4.4000000000000004</v>
      </c>
      <c r="F277" s="78">
        <v>4.4800000000000004</v>
      </c>
    </row>
    <row r="278" spans="1:6" customFormat="1">
      <c r="A278" s="207">
        <v>40919</v>
      </c>
      <c r="B278" s="211">
        <v>4.3</v>
      </c>
      <c r="C278" s="211">
        <v>5.6</v>
      </c>
      <c r="D278" s="211"/>
      <c r="E278" s="211">
        <v>4.2</v>
      </c>
      <c r="F278" s="78">
        <v>4.4800000000000004</v>
      </c>
    </row>
    <row r="279" spans="1:6" customFormat="1">
      <c r="A279" s="207">
        <v>40929</v>
      </c>
      <c r="B279" s="211">
        <v>4.3</v>
      </c>
      <c r="C279" s="211">
        <v>5.6</v>
      </c>
      <c r="D279" s="211"/>
      <c r="E279" s="211">
        <v>4.2</v>
      </c>
      <c r="F279" s="78">
        <v>4.4800000000000004</v>
      </c>
    </row>
    <row r="280" spans="1:6" customFormat="1">
      <c r="A280" s="207">
        <v>40940</v>
      </c>
      <c r="B280" s="211">
        <v>4.3</v>
      </c>
      <c r="C280" s="211">
        <v>5.6</v>
      </c>
      <c r="D280" s="211"/>
      <c r="E280" s="211">
        <v>4.2</v>
      </c>
      <c r="F280" s="78">
        <v>4.4800000000000004</v>
      </c>
    </row>
    <row r="281" spans="1:6" customFormat="1">
      <c r="A281" s="207">
        <v>40950</v>
      </c>
      <c r="B281" s="211">
        <v>4.3</v>
      </c>
      <c r="C281" s="211">
        <v>5.6</v>
      </c>
      <c r="D281" s="211"/>
      <c r="E281" s="211">
        <v>4.2</v>
      </c>
      <c r="F281" s="78">
        <v>4.4800000000000004</v>
      </c>
    </row>
    <row r="282" spans="1:6" customFormat="1">
      <c r="A282" s="207">
        <v>40960</v>
      </c>
      <c r="B282" s="211">
        <v>4.3</v>
      </c>
      <c r="C282" s="211">
        <v>5.6</v>
      </c>
      <c r="D282" s="211"/>
      <c r="E282" s="211">
        <v>4.2</v>
      </c>
      <c r="F282" s="78">
        <v>4.4800000000000004</v>
      </c>
    </row>
    <row r="283" spans="1:6" customFormat="1">
      <c r="A283" s="207">
        <v>40969</v>
      </c>
      <c r="B283" s="211">
        <v>4.3</v>
      </c>
      <c r="C283" s="211">
        <v>5.6</v>
      </c>
      <c r="D283" s="211"/>
      <c r="E283" s="211">
        <v>4.2</v>
      </c>
      <c r="F283" s="78">
        <v>4.4800000000000004</v>
      </c>
    </row>
    <row r="284" spans="1:6" customFormat="1">
      <c r="A284" s="207">
        <v>40979</v>
      </c>
      <c r="B284" s="211">
        <v>4.3</v>
      </c>
      <c r="C284" s="211">
        <v>5.6</v>
      </c>
      <c r="D284" s="211"/>
      <c r="E284" s="211">
        <v>4.2</v>
      </c>
      <c r="F284" s="78">
        <v>4.4800000000000004</v>
      </c>
    </row>
    <row r="285" spans="1:6" customFormat="1">
      <c r="A285" s="207">
        <v>40989</v>
      </c>
      <c r="B285" s="211">
        <v>4.3</v>
      </c>
      <c r="C285" s="211">
        <v>5.6</v>
      </c>
      <c r="D285" s="211"/>
      <c r="E285" s="211">
        <v>4.2</v>
      </c>
      <c r="F285" s="78">
        <v>4.4800000000000004</v>
      </c>
    </row>
    <row r="286" spans="1:6" customFormat="1">
      <c r="A286" s="207">
        <v>41000</v>
      </c>
      <c r="B286" s="211">
        <v>4.3</v>
      </c>
      <c r="C286" s="211">
        <v>4.0999999999999996</v>
      </c>
      <c r="D286" s="211"/>
      <c r="E286" s="211">
        <v>4.2</v>
      </c>
      <c r="F286" s="78">
        <v>4.3099999999999996</v>
      </c>
    </row>
    <row r="287" spans="1:6" customFormat="1">
      <c r="A287" s="207">
        <v>41010</v>
      </c>
      <c r="B287" s="211">
        <v>4.3</v>
      </c>
      <c r="C287" s="211">
        <v>4.0999999999999996</v>
      </c>
      <c r="D287" s="211"/>
      <c r="E287" s="211">
        <v>4.2</v>
      </c>
      <c r="F287" s="78">
        <v>4.3099999999999996</v>
      </c>
    </row>
    <row r="288" spans="1:6" customFormat="1">
      <c r="A288" s="207">
        <v>41020</v>
      </c>
      <c r="B288" s="211">
        <v>4.3</v>
      </c>
      <c r="C288" s="211">
        <v>4.0999999999999996</v>
      </c>
      <c r="D288" s="211"/>
      <c r="E288" s="211">
        <v>4.2</v>
      </c>
      <c r="F288" s="78">
        <v>4.3099999999999996</v>
      </c>
    </row>
    <row r="289" spans="1:6" customFormat="1">
      <c r="A289" s="207">
        <v>41030</v>
      </c>
      <c r="B289" s="211">
        <v>4.3</v>
      </c>
      <c r="C289" s="211">
        <v>4.0999999999999996</v>
      </c>
      <c r="D289" s="211"/>
      <c r="E289" s="211">
        <v>4.2</v>
      </c>
      <c r="F289" s="78">
        <v>4.0599999999999996</v>
      </c>
    </row>
    <row r="290" spans="1:6" customFormat="1">
      <c r="A290" s="207">
        <v>41040</v>
      </c>
      <c r="B290" s="211">
        <v>4.3</v>
      </c>
      <c r="C290" s="211">
        <v>4.0999999999999996</v>
      </c>
      <c r="D290" s="211"/>
      <c r="E290" s="211">
        <v>4.2</v>
      </c>
      <c r="F290" s="78">
        <v>4.0599999999999996</v>
      </c>
    </row>
    <row r="291" spans="1:6" customFormat="1">
      <c r="A291" s="207">
        <v>41050</v>
      </c>
      <c r="B291" s="211">
        <v>4.2</v>
      </c>
      <c r="C291" s="211">
        <v>4.0999999999999996</v>
      </c>
      <c r="D291" s="211"/>
      <c r="E291" s="211">
        <v>4.2</v>
      </c>
      <c r="F291" s="78">
        <v>4.0599999999999996</v>
      </c>
    </row>
    <row r="292" spans="1:6" customFormat="1">
      <c r="A292" s="207">
        <v>41061</v>
      </c>
      <c r="B292" s="211">
        <v>4.2</v>
      </c>
      <c r="C292" s="211">
        <v>4.0999999999999996</v>
      </c>
      <c r="D292" s="211"/>
      <c r="E292" s="211">
        <v>4.2</v>
      </c>
      <c r="F292" s="78">
        <v>4.0599999999999996</v>
      </c>
    </row>
    <row r="293" spans="1:6" customFormat="1">
      <c r="A293" s="207">
        <v>41071</v>
      </c>
      <c r="B293" s="211">
        <v>4.2</v>
      </c>
      <c r="C293" s="211">
        <v>4.0999999999999996</v>
      </c>
      <c r="D293" s="211"/>
      <c r="E293" s="211">
        <v>4.2</v>
      </c>
      <c r="F293" s="78">
        <v>4.0599999999999996</v>
      </c>
    </row>
    <row r="294" spans="1:6" customFormat="1">
      <c r="A294" s="207">
        <v>41081</v>
      </c>
      <c r="B294" s="211">
        <v>4.2</v>
      </c>
      <c r="C294" s="211">
        <v>4.0999999999999996</v>
      </c>
      <c r="D294" s="211"/>
      <c r="E294" s="211">
        <v>4.2</v>
      </c>
      <c r="F294" s="78">
        <v>4.0599999999999996</v>
      </c>
    </row>
    <row r="295" spans="1:6" customFormat="1">
      <c r="A295" s="207">
        <v>41091</v>
      </c>
      <c r="B295" s="211">
        <v>4.2</v>
      </c>
      <c r="C295" s="211">
        <v>4.0999999999999996</v>
      </c>
      <c r="D295" s="211"/>
      <c r="E295" s="211">
        <v>4.2</v>
      </c>
      <c r="F295" s="78">
        <v>4.0599999999999996</v>
      </c>
    </row>
    <row r="296" spans="1:6" customFormat="1">
      <c r="A296" s="207">
        <v>41101</v>
      </c>
      <c r="B296" s="211">
        <v>4.2</v>
      </c>
      <c r="C296" s="211">
        <v>4.0999999999999996</v>
      </c>
      <c r="D296" s="211"/>
      <c r="E296" s="211">
        <v>4.2</v>
      </c>
      <c r="F296" s="78">
        <v>4.0599999999999996</v>
      </c>
    </row>
    <row r="297" spans="1:6" customFormat="1">
      <c r="A297" s="207">
        <v>41111</v>
      </c>
      <c r="B297" s="211">
        <v>4.2</v>
      </c>
      <c r="C297" s="211">
        <v>4.0999999999999996</v>
      </c>
      <c r="D297" s="211"/>
      <c r="E297" s="211">
        <v>4.2</v>
      </c>
      <c r="F297" s="78">
        <v>4.0599999999999996</v>
      </c>
    </row>
    <row r="298" spans="1:6" customFormat="1">
      <c r="A298" s="207">
        <v>41122</v>
      </c>
      <c r="B298" s="211">
        <v>4.2</v>
      </c>
      <c r="C298" s="211">
        <v>4.0999999999999996</v>
      </c>
      <c r="D298" s="211"/>
      <c r="E298" s="211">
        <v>4.2</v>
      </c>
      <c r="F298" s="78">
        <v>4.0599999999999996</v>
      </c>
    </row>
    <row r="299" spans="1:6" customFormat="1">
      <c r="A299" s="207">
        <v>41132</v>
      </c>
      <c r="B299" s="211">
        <v>4.2</v>
      </c>
      <c r="C299" s="211">
        <v>4.0999999999999996</v>
      </c>
      <c r="D299" s="211"/>
      <c r="E299" s="211">
        <v>4.2</v>
      </c>
      <c r="F299" s="78">
        <v>4.0599999999999996</v>
      </c>
    </row>
    <row r="300" spans="1:6" customFormat="1">
      <c r="A300" s="207">
        <v>41142</v>
      </c>
      <c r="B300" s="211">
        <v>3.85</v>
      </c>
      <c r="C300" s="211">
        <v>4.0999999999999996</v>
      </c>
      <c r="D300" s="211"/>
      <c r="E300" s="211">
        <v>4.2</v>
      </c>
      <c r="F300" s="78">
        <v>4.0599999999999996</v>
      </c>
    </row>
    <row r="301" spans="1:6" customFormat="1">
      <c r="A301" s="207">
        <v>41153</v>
      </c>
      <c r="B301" s="211">
        <v>3.85</v>
      </c>
      <c r="C301" s="211">
        <v>4.0999999999999996</v>
      </c>
      <c r="D301" s="211"/>
      <c r="E301" s="211">
        <v>4.2</v>
      </c>
      <c r="F301" s="78">
        <v>4.0599999999999996</v>
      </c>
    </row>
    <row r="302" spans="1:6" customFormat="1">
      <c r="A302" s="207">
        <v>41163</v>
      </c>
      <c r="B302" s="211">
        <v>3.85</v>
      </c>
      <c r="C302" s="211">
        <v>4.0999999999999996</v>
      </c>
      <c r="D302" s="211"/>
      <c r="E302" s="211">
        <v>4.2</v>
      </c>
      <c r="F302" s="78">
        <v>4.0599999999999996</v>
      </c>
    </row>
    <row r="303" spans="1:6" customFormat="1">
      <c r="A303" s="207">
        <v>41173</v>
      </c>
      <c r="B303" s="211">
        <v>3.85</v>
      </c>
      <c r="C303" s="211">
        <v>4.0999999999999996</v>
      </c>
      <c r="D303" s="211"/>
      <c r="E303" s="211">
        <v>4.2</v>
      </c>
      <c r="F303" s="78">
        <v>4.0599999999999996</v>
      </c>
    </row>
    <row r="304" spans="1:6" customFormat="1">
      <c r="A304" s="207">
        <v>41183</v>
      </c>
      <c r="B304" s="211">
        <v>3.85</v>
      </c>
      <c r="C304" s="211">
        <v>4.0999999999999996</v>
      </c>
      <c r="D304" s="211"/>
      <c r="E304" s="211">
        <v>4.2</v>
      </c>
      <c r="F304" s="78">
        <v>4.0599999999999996</v>
      </c>
    </row>
    <row r="305" spans="1:6" customFormat="1">
      <c r="A305" s="207">
        <v>41193</v>
      </c>
      <c r="B305" s="211">
        <v>3.85</v>
      </c>
      <c r="C305" s="211">
        <v>4.0999999999999996</v>
      </c>
      <c r="D305" s="211"/>
      <c r="E305" s="211">
        <v>4.2</v>
      </c>
      <c r="F305" s="78">
        <v>4.0599999999999996</v>
      </c>
    </row>
    <row r="306" spans="1:6" customFormat="1">
      <c r="A306" s="207">
        <v>41203</v>
      </c>
      <c r="B306" s="211">
        <v>3.85</v>
      </c>
      <c r="C306" s="211">
        <v>4.0999999999999996</v>
      </c>
      <c r="D306" s="211"/>
      <c r="E306" s="211">
        <v>4.2</v>
      </c>
      <c r="F306" s="78">
        <v>4.0599999999999996</v>
      </c>
    </row>
    <row r="307" spans="1:6" customFormat="1">
      <c r="A307" s="207">
        <v>41214</v>
      </c>
      <c r="B307" s="211">
        <v>3.85</v>
      </c>
      <c r="C307" s="211">
        <v>4.0999999999999996</v>
      </c>
      <c r="D307" s="211"/>
      <c r="E307" s="211">
        <v>4.2</v>
      </c>
      <c r="F307" s="78">
        <v>4.04</v>
      </c>
    </row>
    <row r="308" spans="1:6" customFormat="1">
      <c r="A308" s="207">
        <v>41224</v>
      </c>
      <c r="B308" s="211">
        <v>3.85</v>
      </c>
      <c r="C308" s="211">
        <v>4.0999999999999996</v>
      </c>
      <c r="D308" s="211"/>
      <c r="E308" s="211">
        <v>4.2</v>
      </c>
      <c r="F308" s="78">
        <v>4.04</v>
      </c>
    </row>
    <row r="309" spans="1:6" customFormat="1">
      <c r="A309" s="207">
        <v>41234</v>
      </c>
      <c r="B309" s="211">
        <v>3.85</v>
      </c>
      <c r="C309" s="211">
        <v>4.0999999999999996</v>
      </c>
      <c r="D309" s="211"/>
      <c r="E309" s="211">
        <v>4.2</v>
      </c>
      <c r="F309" s="78">
        <v>4.04</v>
      </c>
    </row>
    <row r="310" spans="1:6" customFormat="1">
      <c r="A310" s="207">
        <v>41244</v>
      </c>
      <c r="B310" s="211">
        <v>3.85</v>
      </c>
      <c r="C310" s="211">
        <v>4.0999999999999996</v>
      </c>
      <c r="D310" s="211"/>
      <c r="E310" s="211">
        <v>4.2</v>
      </c>
      <c r="F310" s="78">
        <v>4.04</v>
      </c>
    </row>
    <row r="311" spans="1:6" customFormat="1">
      <c r="A311" s="207">
        <v>41254</v>
      </c>
      <c r="B311" s="211">
        <v>3.85</v>
      </c>
      <c r="C311" s="211">
        <v>4.0999999999999996</v>
      </c>
      <c r="D311" s="211"/>
      <c r="E311" s="211">
        <v>4.2</v>
      </c>
      <c r="F311" s="78">
        <v>4.04</v>
      </c>
    </row>
    <row r="312" spans="1:6" customFormat="1">
      <c r="A312" s="207">
        <v>41264</v>
      </c>
      <c r="B312" s="211">
        <v>3.85</v>
      </c>
      <c r="C312" s="211">
        <v>4.0999999999999996</v>
      </c>
      <c r="D312" s="211"/>
      <c r="E312" s="211">
        <v>4.2</v>
      </c>
      <c r="F312" s="78">
        <v>4.04</v>
      </c>
    </row>
    <row r="313" spans="1:6" customFormat="1">
      <c r="A313" s="207">
        <v>41275</v>
      </c>
      <c r="B313" s="211">
        <v>3.85</v>
      </c>
      <c r="C313" s="211">
        <v>4.0999999999999996</v>
      </c>
      <c r="D313" s="211"/>
      <c r="E313" s="211">
        <v>4.2</v>
      </c>
      <c r="F313" s="78">
        <v>4.04</v>
      </c>
    </row>
    <row r="314" spans="1:6" customFormat="1">
      <c r="A314" s="207">
        <v>41285</v>
      </c>
      <c r="B314" s="211">
        <v>3.85</v>
      </c>
      <c r="C314" s="211">
        <v>4.0999999999999996</v>
      </c>
      <c r="D314" s="211"/>
      <c r="E314" s="211">
        <v>4.2</v>
      </c>
      <c r="F314" s="78">
        <v>4.04</v>
      </c>
    </row>
    <row r="315" spans="1:6" customFormat="1">
      <c r="A315" s="207">
        <v>41295</v>
      </c>
      <c r="B315" s="211">
        <v>3.85</v>
      </c>
      <c r="C315" s="211">
        <v>4.0999999999999996</v>
      </c>
      <c r="D315" s="211"/>
      <c r="E315" s="211">
        <v>4.2</v>
      </c>
      <c r="F315" s="78">
        <v>4.04</v>
      </c>
    </row>
    <row r="316" spans="1:6" customFormat="1">
      <c r="A316" s="207">
        <v>41306</v>
      </c>
      <c r="B316" s="211">
        <v>3.6</v>
      </c>
      <c r="C316" s="211">
        <v>4.0999999999999996</v>
      </c>
      <c r="D316" s="211"/>
      <c r="E316" s="211">
        <v>4.2</v>
      </c>
      <c r="F316" s="78">
        <v>3.98</v>
      </c>
    </row>
    <row r="317" spans="1:6" customFormat="1">
      <c r="A317" s="207">
        <v>41316</v>
      </c>
      <c r="B317" s="211">
        <v>3.6</v>
      </c>
      <c r="C317" s="211">
        <v>4.0999999999999996</v>
      </c>
      <c r="D317" s="211"/>
      <c r="E317" s="211">
        <v>4.2</v>
      </c>
      <c r="F317" s="78">
        <v>3.98</v>
      </c>
    </row>
    <row r="318" spans="1:6" customFormat="1">
      <c r="A318" s="207">
        <v>41326</v>
      </c>
      <c r="B318" s="211">
        <v>3.6</v>
      </c>
      <c r="C318" s="211">
        <v>4.0999999999999996</v>
      </c>
      <c r="D318" s="211"/>
      <c r="E318" s="211">
        <v>4.2</v>
      </c>
      <c r="F318" s="78">
        <v>3.98</v>
      </c>
    </row>
    <row r="319" spans="1:6" customFormat="1">
      <c r="A319" s="207">
        <v>41334</v>
      </c>
      <c r="B319" s="211">
        <v>3.6</v>
      </c>
      <c r="C319" s="211">
        <v>4.0999999999999996</v>
      </c>
      <c r="D319" s="211"/>
      <c r="E319" s="211">
        <v>4.2</v>
      </c>
      <c r="F319" s="78">
        <v>3.98</v>
      </c>
    </row>
    <row r="320" spans="1:6" customFormat="1">
      <c r="A320" s="207">
        <v>41344</v>
      </c>
      <c r="B320" s="211">
        <v>3.6</v>
      </c>
      <c r="C320" s="211">
        <v>4.0999999999999996</v>
      </c>
      <c r="D320" s="211"/>
      <c r="E320" s="211">
        <v>4.2</v>
      </c>
      <c r="F320" s="78">
        <v>3.98</v>
      </c>
    </row>
    <row r="321" spans="1:6" customFormat="1">
      <c r="A321" s="207">
        <v>41354</v>
      </c>
      <c r="B321" s="211">
        <v>3.6</v>
      </c>
      <c r="C321" s="211">
        <v>4.0999999999999996</v>
      </c>
      <c r="D321" s="211"/>
      <c r="E321" s="211">
        <v>4.2</v>
      </c>
      <c r="F321" s="78">
        <v>3.98</v>
      </c>
    </row>
    <row r="322" spans="1:6" customFormat="1">
      <c r="A322" s="207">
        <v>41365</v>
      </c>
      <c r="B322" s="211">
        <v>3.6</v>
      </c>
      <c r="C322" s="211">
        <v>3.95</v>
      </c>
      <c r="D322" s="211"/>
      <c r="E322" s="211">
        <v>4.2</v>
      </c>
      <c r="F322" s="78">
        <v>3.98</v>
      </c>
    </row>
    <row r="323" spans="1:6" customFormat="1">
      <c r="A323" s="207">
        <v>41375</v>
      </c>
      <c r="B323" s="211">
        <v>3.6</v>
      </c>
      <c r="C323" s="211">
        <v>3.95</v>
      </c>
      <c r="D323" s="211"/>
      <c r="E323" s="211">
        <v>4.2</v>
      </c>
      <c r="F323" s="78">
        <v>3.98</v>
      </c>
    </row>
    <row r="324" spans="1:6" customFormat="1">
      <c r="A324" s="207">
        <v>41385</v>
      </c>
      <c r="B324" s="211">
        <v>3.6</v>
      </c>
      <c r="C324" s="211">
        <v>3.95</v>
      </c>
      <c r="D324" s="211"/>
      <c r="E324" s="211">
        <v>4.2</v>
      </c>
      <c r="F324" s="78">
        <v>3.98</v>
      </c>
    </row>
    <row r="325" spans="1:6" customFormat="1">
      <c r="A325" s="207">
        <v>41395</v>
      </c>
      <c r="B325" s="211">
        <v>3.6</v>
      </c>
      <c r="C325" s="211">
        <v>3.95</v>
      </c>
      <c r="D325" s="211"/>
      <c r="E325" s="211">
        <v>4.2</v>
      </c>
      <c r="F325" s="78">
        <v>3.93</v>
      </c>
    </row>
    <row r="326" spans="1:6" customFormat="1">
      <c r="A326" s="207">
        <v>41405</v>
      </c>
      <c r="B326" s="211">
        <v>3.6</v>
      </c>
      <c r="C326" s="211">
        <v>3.95</v>
      </c>
      <c r="D326" s="211"/>
      <c r="E326" s="211">
        <v>4.2</v>
      </c>
      <c r="F326" s="78">
        <v>3.93</v>
      </c>
    </row>
    <row r="327" spans="1:6" customFormat="1">
      <c r="A327" s="207">
        <v>41415</v>
      </c>
      <c r="B327" s="211">
        <v>3.6</v>
      </c>
      <c r="C327" s="211">
        <v>3.95</v>
      </c>
      <c r="D327" s="211"/>
      <c r="E327" s="211">
        <v>4.2</v>
      </c>
      <c r="F327" s="78">
        <v>3.93</v>
      </c>
    </row>
    <row r="328" spans="1:6" customFormat="1">
      <c r="A328" s="207">
        <v>41426</v>
      </c>
      <c r="B328" s="211">
        <v>3.6</v>
      </c>
      <c r="C328" s="211">
        <v>3.95</v>
      </c>
      <c r="D328" s="211"/>
      <c r="E328" s="211">
        <v>4.2</v>
      </c>
      <c r="F328" s="78">
        <v>3.85</v>
      </c>
    </row>
    <row r="329" spans="1:6" customFormat="1">
      <c r="A329" s="207">
        <v>41436</v>
      </c>
      <c r="B329" s="211">
        <v>3.6</v>
      </c>
      <c r="C329" s="211">
        <v>3.95</v>
      </c>
      <c r="D329" s="211"/>
      <c r="E329" s="211">
        <v>4.2</v>
      </c>
      <c r="F329" s="78">
        <v>3.85</v>
      </c>
    </row>
    <row r="330" spans="1:6" customFormat="1">
      <c r="A330" s="207">
        <v>41446</v>
      </c>
      <c r="B330" s="211">
        <v>3.6</v>
      </c>
      <c r="C330" s="211">
        <v>3.95</v>
      </c>
      <c r="D330" s="211"/>
      <c r="E330" s="211">
        <v>4.2</v>
      </c>
      <c r="F330" s="78">
        <v>3.85</v>
      </c>
    </row>
    <row r="331" spans="1:6" customFormat="1">
      <c r="A331" s="207">
        <v>41456</v>
      </c>
      <c r="B331" s="211">
        <v>3.6</v>
      </c>
      <c r="C331" s="211">
        <v>3.85</v>
      </c>
      <c r="D331" s="211"/>
      <c r="E331" s="211">
        <v>4.2</v>
      </c>
      <c r="F331" s="78">
        <v>3.85</v>
      </c>
    </row>
    <row r="332" spans="1:6" customFormat="1">
      <c r="A332" s="207">
        <v>41466</v>
      </c>
      <c r="B332" s="211">
        <v>3.6</v>
      </c>
      <c r="C332" s="211">
        <v>3.85</v>
      </c>
      <c r="D332" s="211"/>
      <c r="E332" s="211">
        <v>4.2</v>
      </c>
      <c r="F332" s="78">
        <v>3.85</v>
      </c>
    </row>
    <row r="333" spans="1:6" customFormat="1">
      <c r="A333" s="207">
        <v>41476</v>
      </c>
      <c r="B333" s="211">
        <v>3.6</v>
      </c>
      <c r="C333" s="211">
        <v>3.85</v>
      </c>
      <c r="D333" s="211"/>
      <c r="E333" s="211">
        <v>4.2</v>
      </c>
      <c r="F333" s="78">
        <v>3.85</v>
      </c>
    </row>
    <row r="334" spans="1:6" customFormat="1">
      <c r="A334" s="207">
        <v>41487</v>
      </c>
      <c r="B334" s="211">
        <v>3.6</v>
      </c>
      <c r="C334" s="211">
        <v>3.85</v>
      </c>
      <c r="D334" s="211"/>
      <c r="E334" s="211">
        <v>4.2</v>
      </c>
      <c r="F334" s="78">
        <v>3.85</v>
      </c>
    </row>
    <row r="335" spans="1:6" customFormat="1">
      <c r="A335" s="207">
        <v>41497</v>
      </c>
      <c r="B335" s="211">
        <v>3.6</v>
      </c>
      <c r="C335" s="211">
        <v>3.85</v>
      </c>
      <c r="D335" s="211"/>
      <c r="E335" s="211">
        <v>4.2</v>
      </c>
      <c r="F335" s="78">
        <v>3.85</v>
      </c>
    </row>
    <row r="336" spans="1:6" customFormat="1">
      <c r="A336" s="207">
        <v>41507</v>
      </c>
      <c r="B336" s="211">
        <v>3.6</v>
      </c>
      <c r="C336" s="211">
        <v>3.85</v>
      </c>
      <c r="D336" s="211"/>
      <c r="E336" s="211">
        <v>4.2</v>
      </c>
      <c r="F336" s="78">
        <v>3.85</v>
      </c>
    </row>
    <row r="337" spans="1:6" customFormat="1">
      <c r="A337" s="207">
        <v>41518</v>
      </c>
      <c r="B337" s="211">
        <v>3.6</v>
      </c>
      <c r="C337" s="211">
        <v>3.85</v>
      </c>
      <c r="D337" s="211"/>
      <c r="E337" s="211">
        <v>4.2</v>
      </c>
      <c r="F337" s="78">
        <v>3.85</v>
      </c>
    </row>
    <row r="338" spans="1:6" customFormat="1">
      <c r="A338" s="207">
        <v>41528</v>
      </c>
      <c r="B338" s="211">
        <v>3.6</v>
      </c>
      <c r="C338" s="211">
        <v>3.85</v>
      </c>
      <c r="D338" s="211"/>
      <c r="E338" s="211">
        <v>4.2</v>
      </c>
      <c r="F338" s="78">
        <v>3.85</v>
      </c>
    </row>
    <row r="339" spans="1:6" customFormat="1">
      <c r="A339" s="207">
        <v>41538</v>
      </c>
      <c r="B339" s="211">
        <v>3.6</v>
      </c>
      <c r="C339" s="211">
        <v>3.85</v>
      </c>
      <c r="D339" s="211"/>
      <c r="E339" s="211">
        <v>4.2</v>
      </c>
      <c r="F339" s="78">
        <v>3.85</v>
      </c>
    </row>
    <row r="340" spans="1:6" customFormat="1">
      <c r="A340" s="207">
        <v>41548</v>
      </c>
      <c r="B340" s="211">
        <v>3.6</v>
      </c>
      <c r="C340" s="211">
        <v>3.85</v>
      </c>
      <c r="D340" s="211"/>
      <c r="E340" s="211">
        <v>4.2</v>
      </c>
      <c r="F340" s="78">
        <v>3.85</v>
      </c>
    </row>
    <row r="341" spans="1:6" customFormat="1">
      <c r="A341" s="207">
        <v>41558</v>
      </c>
      <c r="B341" s="211">
        <v>3.6</v>
      </c>
      <c r="C341" s="211">
        <v>3.85</v>
      </c>
      <c r="D341" s="211"/>
      <c r="E341" s="211">
        <v>4.2</v>
      </c>
      <c r="F341" s="78">
        <v>3.85</v>
      </c>
    </row>
    <row r="342" spans="1:6" customFormat="1">
      <c r="A342" s="207">
        <v>41568</v>
      </c>
      <c r="B342" s="211">
        <v>3.6</v>
      </c>
      <c r="C342" s="211">
        <v>3.85</v>
      </c>
      <c r="D342" s="211"/>
      <c r="E342" s="211">
        <v>4.2</v>
      </c>
      <c r="F342" s="78">
        <v>3.85</v>
      </c>
    </row>
    <row r="343" spans="1:6" customFormat="1">
      <c r="A343" s="207">
        <v>41579</v>
      </c>
      <c r="B343" s="211">
        <v>3.6</v>
      </c>
      <c r="C343" s="211">
        <v>3.85</v>
      </c>
      <c r="D343" s="211"/>
      <c r="E343" s="211">
        <v>4.2</v>
      </c>
      <c r="F343" s="78">
        <v>3.83</v>
      </c>
    </row>
    <row r="344" spans="1:6" customFormat="1">
      <c r="A344" s="207">
        <v>41589</v>
      </c>
      <c r="B344" s="211">
        <v>3.6</v>
      </c>
      <c r="C344" s="211">
        <v>3.85</v>
      </c>
      <c r="D344" s="211"/>
      <c r="E344" s="211">
        <v>4.2</v>
      </c>
      <c r="F344" s="78">
        <v>3.83</v>
      </c>
    </row>
    <row r="345" spans="1:6" customFormat="1">
      <c r="A345" s="207">
        <v>41599</v>
      </c>
      <c r="B345" s="211">
        <v>3.6</v>
      </c>
      <c r="C345" s="211">
        <v>3.85</v>
      </c>
      <c r="D345" s="211"/>
      <c r="E345" s="211">
        <v>4.2</v>
      </c>
      <c r="F345" s="78">
        <v>3.83</v>
      </c>
    </row>
    <row r="346" spans="1:6" customFormat="1">
      <c r="A346" s="207">
        <v>41609</v>
      </c>
      <c r="B346" s="211">
        <v>3.6</v>
      </c>
      <c r="C346" s="211">
        <v>3.85</v>
      </c>
      <c r="D346" s="211"/>
      <c r="E346" s="211">
        <v>4.2</v>
      </c>
      <c r="F346" s="78">
        <v>3.83</v>
      </c>
    </row>
    <row r="347" spans="1:6" customFormat="1">
      <c r="A347" s="207">
        <v>41619</v>
      </c>
      <c r="B347" s="211">
        <v>3.6</v>
      </c>
      <c r="C347" s="211">
        <v>3.85</v>
      </c>
      <c r="D347" s="211"/>
      <c r="E347" s="211">
        <v>4.2</v>
      </c>
      <c r="F347" s="78">
        <v>3.83</v>
      </c>
    </row>
    <row r="348" spans="1:6" customFormat="1">
      <c r="A348" s="207">
        <v>41629</v>
      </c>
      <c r="B348" s="211">
        <v>3.6</v>
      </c>
      <c r="C348" s="211">
        <v>3.85</v>
      </c>
      <c r="D348" s="211"/>
      <c r="E348" s="211">
        <v>4.2</v>
      </c>
      <c r="F348" s="78">
        <v>3.83</v>
      </c>
    </row>
    <row r="349" spans="1:6" customFormat="1">
      <c r="A349" s="207">
        <v>41640</v>
      </c>
      <c r="B349" s="211">
        <v>3.6</v>
      </c>
      <c r="C349" s="211">
        <v>3.85</v>
      </c>
      <c r="D349" s="211"/>
      <c r="E349" s="211">
        <v>4.2</v>
      </c>
      <c r="F349" s="78">
        <v>3.83</v>
      </c>
    </row>
    <row r="350" spans="1:6" customFormat="1">
      <c r="A350" s="207">
        <v>41650</v>
      </c>
      <c r="B350" s="211">
        <v>3.6</v>
      </c>
      <c r="C350" s="211">
        <v>3.85</v>
      </c>
      <c r="D350" s="211"/>
      <c r="E350" s="211">
        <v>4.2</v>
      </c>
      <c r="F350" s="78">
        <v>3.83</v>
      </c>
    </row>
    <row r="351" spans="1:6" customFormat="1">
      <c r="A351" s="207">
        <v>41660</v>
      </c>
      <c r="B351" s="211">
        <v>3.6</v>
      </c>
      <c r="C351" s="211">
        <v>3.85</v>
      </c>
      <c r="D351" s="211"/>
      <c r="E351" s="211">
        <v>4.2</v>
      </c>
      <c r="F351" s="78">
        <v>3.83</v>
      </c>
    </row>
    <row r="352" spans="1:6" customFormat="1">
      <c r="A352" s="207">
        <v>41671</v>
      </c>
      <c r="B352" s="211">
        <v>3.6</v>
      </c>
      <c r="C352" s="211">
        <v>3.85</v>
      </c>
      <c r="D352" s="211"/>
      <c r="E352" s="211">
        <v>4.2</v>
      </c>
      <c r="F352" s="78">
        <v>3.83</v>
      </c>
    </row>
    <row r="353" spans="1:6" customFormat="1">
      <c r="A353" s="207">
        <v>41681</v>
      </c>
      <c r="B353" s="211">
        <v>3.6</v>
      </c>
      <c r="C353" s="211">
        <v>3.85</v>
      </c>
      <c r="D353" s="211"/>
      <c r="E353" s="211">
        <v>4.2</v>
      </c>
      <c r="F353" s="78">
        <v>3.83</v>
      </c>
    </row>
    <row r="354" spans="1:6" customFormat="1">
      <c r="A354" s="207">
        <v>41691</v>
      </c>
      <c r="B354" s="211">
        <v>3.6</v>
      </c>
      <c r="C354" s="211">
        <v>3.85</v>
      </c>
      <c r="D354" s="211"/>
      <c r="E354" s="211">
        <v>4.2</v>
      </c>
      <c r="F354" s="78">
        <v>3.83</v>
      </c>
    </row>
    <row r="355" spans="1:6" customFormat="1">
      <c r="A355" s="207">
        <v>41699</v>
      </c>
      <c r="B355" s="211">
        <v>3.6</v>
      </c>
      <c r="C355" s="211">
        <v>3.85</v>
      </c>
      <c r="D355" s="211">
        <v>3.8</v>
      </c>
      <c r="E355" s="211">
        <v>4.2</v>
      </c>
      <c r="F355" s="78">
        <v>3.83</v>
      </c>
    </row>
    <row r="356" spans="1:6" customFormat="1">
      <c r="A356" s="207">
        <v>41709</v>
      </c>
      <c r="B356" s="211">
        <v>3.6</v>
      </c>
      <c r="C356" s="211">
        <v>3.85</v>
      </c>
      <c r="D356" s="211">
        <v>3.8</v>
      </c>
      <c r="E356" s="211">
        <v>4.2</v>
      </c>
      <c r="F356" s="78">
        <v>3.83</v>
      </c>
    </row>
    <row r="357" spans="1:6" customFormat="1">
      <c r="A357" s="207">
        <v>41719</v>
      </c>
      <c r="B357" s="211">
        <v>3.6</v>
      </c>
      <c r="C357" s="211">
        <v>3.85</v>
      </c>
      <c r="D357" s="211">
        <v>3.8</v>
      </c>
      <c r="E357" s="211">
        <v>4.2</v>
      </c>
      <c r="F357" s="78">
        <v>3.83</v>
      </c>
    </row>
    <row r="358" spans="1:6" customFormat="1">
      <c r="A358" s="207">
        <v>41730</v>
      </c>
      <c r="B358" s="211">
        <v>3.6</v>
      </c>
      <c r="C358" s="211">
        <v>3.85</v>
      </c>
      <c r="D358" s="211">
        <v>3.8</v>
      </c>
      <c r="E358" s="211">
        <v>4.2</v>
      </c>
      <c r="F358" s="78">
        <v>3.83</v>
      </c>
    </row>
    <row r="359" spans="1:6" customFormat="1">
      <c r="A359" s="207">
        <v>41740</v>
      </c>
      <c r="B359" s="211">
        <v>3.6</v>
      </c>
      <c r="C359" s="211">
        <v>3.85</v>
      </c>
      <c r="D359" s="211">
        <v>3.8</v>
      </c>
      <c r="E359" s="211">
        <v>4.2</v>
      </c>
      <c r="F359" s="78">
        <v>3.83</v>
      </c>
    </row>
    <row r="360" spans="1:6" customFormat="1">
      <c r="A360" s="207">
        <v>41750</v>
      </c>
      <c r="B360" s="211">
        <v>3.6</v>
      </c>
      <c r="C360" s="211">
        <v>3.85</v>
      </c>
      <c r="D360" s="211">
        <v>3.8</v>
      </c>
      <c r="E360" s="211">
        <v>4.2</v>
      </c>
      <c r="F360" s="78">
        <v>3.83</v>
      </c>
    </row>
    <row r="361" spans="1:6" customFormat="1">
      <c r="A361" s="207">
        <v>41760</v>
      </c>
      <c r="B361" s="211">
        <v>3.6</v>
      </c>
      <c r="C361" s="211">
        <v>3.85</v>
      </c>
      <c r="D361" s="211">
        <v>3.8</v>
      </c>
      <c r="E361" s="211">
        <v>4.2</v>
      </c>
      <c r="F361" s="78">
        <v>3.83</v>
      </c>
    </row>
    <row r="362" spans="1:6" customFormat="1">
      <c r="A362" s="207">
        <v>41770</v>
      </c>
      <c r="B362" s="211">
        <v>3.6</v>
      </c>
      <c r="C362" s="211">
        <v>3.85</v>
      </c>
      <c r="D362" s="211">
        <v>3.8</v>
      </c>
      <c r="E362" s="211">
        <v>4.2</v>
      </c>
      <c r="F362" s="78">
        <v>3.83</v>
      </c>
    </row>
    <row r="363" spans="1:6" customFormat="1">
      <c r="A363" s="207">
        <v>41780</v>
      </c>
      <c r="B363" s="211">
        <v>3.6</v>
      </c>
      <c r="C363" s="211">
        <v>3.85</v>
      </c>
      <c r="D363" s="211">
        <v>3.8</v>
      </c>
      <c r="E363" s="211">
        <v>4.2</v>
      </c>
      <c r="F363" s="78">
        <v>3.83</v>
      </c>
    </row>
    <row r="364" spans="1:6" customFormat="1">
      <c r="A364" s="207">
        <v>41791</v>
      </c>
      <c r="B364" s="211">
        <v>3.6</v>
      </c>
      <c r="C364" s="211">
        <v>3.85</v>
      </c>
      <c r="D364" s="211">
        <v>3.8</v>
      </c>
      <c r="E364" s="211">
        <v>4.2</v>
      </c>
      <c r="F364" s="78">
        <v>3.83</v>
      </c>
    </row>
    <row r="365" spans="1:6" customFormat="1">
      <c r="A365" s="207">
        <v>41801</v>
      </c>
      <c r="B365" s="211">
        <v>3.6</v>
      </c>
      <c r="C365" s="211">
        <v>3.85</v>
      </c>
      <c r="D365" s="211">
        <v>3.8</v>
      </c>
      <c r="E365" s="211">
        <v>4.2</v>
      </c>
      <c r="F365" s="78">
        <v>3.83</v>
      </c>
    </row>
    <row r="366" spans="1:6" customFormat="1">
      <c r="A366" s="207">
        <v>41811</v>
      </c>
      <c r="B366" s="211">
        <v>3.6</v>
      </c>
      <c r="C366" s="211">
        <v>3.85</v>
      </c>
      <c r="D366" s="211">
        <v>3.8</v>
      </c>
      <c r="E366" s="211">
        <v>4.2</v>
      </c>
      <c r="F366" s="78">
        <v>3.83</v>
      </c>
    </row>
    <row r="367" spans="1:6" customFormat="1">
      <c r="A367" s="207">
        <v>41821</v>
      </c>
      <c r="B367" s="211">
        <v>3.6</v>
      </c>
      <c r="C367" s="211">
        <v>3.85</v>
      </c>
      <c r="D367" s="211">
        <v>3.8</v>
      </c>
      <c r="E367" s="211">
        <v>4.2</v>
      </c>
      <c r="F367" s="78">
        <v>3.83</v>
      </c>
    </row>
    <row r="368" spans="1:6" customFormat="1">
      <c r="A368" s="207">
        <v>41831</v>
      </c>
      <c r="B368" s="211">
        <v>3.6</v>
      </c>
      <c r="C368" s="211">
        <v>3.85</v>
      </c>
      <c r="D368" s="211">
        <v>3.8</v>
      </c>
      <c r="E368" s="211">
        <v>4.2</v>
      </c>
      <c r="F368" s="78">
        <v>3.83</v>
      </c>
    </row>
    <row r="369" spans="1:6" customFormat="1">
      <c r="A369" s="207">
        <v>41841</v>
      </c>
      <c r="B369" s="211">
        <v>3.6</v>
      </c>
      <c r="C369" s="211">
        <v>3.85</v>
      </c>
      <c r="D369" s="211">
        <v>3.8</v>
      </c>
      <c r="E369" s="211">
        <v>4.2</v>
      </c>
      <c r="F369" s="78">
        <v>3.83</v>
      </c>
    </row>
    <row r="370" spans="1:6" customFormat="1">
      <c r="A370" s="207">
        <v>41852</v>
      </c>
      <c r="B370" s="211">
        <v>3.6</v>
      </c>
      <c r="C370" s="211">
        <v>3.85</v>
      </c>
      <c r="D370" s="211">
        <v>3.8</v>
      </c>
      <c r="E370" s="211">
        <v>4.2</v>
      </c>
      <c r="F370" s="78">
        <v>3.83</v>
      </c>
    </row>
    <row r="371" spans="1:6" customFormat="1">
      <c r="A371" s="207">
        <v>41862</v>
      </c>
      <c r="B371" s="211">
        <v>3.6</v>
      </c>
      <c r="C371" s="211">
        <v>3.85</v>
      </c>
      <c r="D371" s="211">
        <v>3.8</v>
      </c>
      <c r="E371" s="211">
        <v>4.2</v>
      </c>
      <c r="F371" s="78">
        <v>3.83</v>
      </c>
    </row>
    <row r="372" spans="1:6" customFormat="1">
      <c r="A372" s="207">
        <v>41872</v>
      </c>
      <c r="B372" s="211">
        <v>3.6</v>
      </c>
      <c r="C372" s="211">
        <v>3.85</v>
      </c>
      <c r="D372" s="211">
        <v>3.8</v>
      </c>
      <c r="E372" s="211">
        <v>4.2</v>
      </c>
      <c r="F372" s="78">
        <v>3.83</v>
      </c>
    </row>
    <row r="373" spans="1:6" customFormat="1">
      <c r="A373" s="207">
        <v>41883</v>
      </c>
      <c r="B373" s="211">
        <v>3.6</v>
      </c>
      <c r="C373" s="211">
        <v>3.85</v>
      </c>
      <c r="D373" s="211">
        <v>3.8</v>
      </c>
      <c r="E373" s="211">
        <v>4.2</v>
      </c>
      <c r="F373" s="78">
        <v>3.83</v>
      </c>
    </row>
    <row r="374" spans="1:6" customFormat="1">
      <c r="A374" s="207">
        <v>41893</v>
      </c>
      <c r="B374" s="211">
        <v>3.6</v>
      </c>
      <c r="C374" s="211">
        <v>3.85</v>
      </c>
      <c r="D374" s="211">
        <v>3.8</v>
      </c>
      <c r="E374" s="211">
        <v>4.2</v>
      </c>
      <c r="F374" s="78">
        <v>3.83</v>
      </c>
    </row>
    <row r="375" spans="1:6" customFormat="1">
      <c r="A375" s="207">
        <v>41903</v>
      </c>
      <c r="B375" s="211">
        <v>3.6</v>
      </c>
      <c r="C375" s="211">
        <v>3.85</v>
      </c>
      <c r="D375" s="211">
        <v>3.8</v>
      </c>
      <c r="E375" s="211">
        <v>4.2</v>
      </c>
      <c r="F375" s="78">
        <v>3.83</v>
      </c>
    </row>
    <row r="376" spans="1:6" customFormat="1">
      <c r="A376" s="207">
        <v>41913</v>
      </c>
      <c r="B376" s="211">
        <v>3.6</v>
      </c>
      <c r="C376" s="211">
        <v>3.85</v>
      </c>
      <c r="D376" s="211">
        <v>3.85</v>
      </c>
      <c r="E376" s="211">
        <v>4.2</v>
      </c>
      <c r="F376" s="78">
        <v>3.83</v>
      </c>
    </row>
    <row r="377" spans="1:6" customFormat="1">
      <c r="A377" s="207">
        <v>41923</v>
      </c>
      <c r="B377" s="211">
        <v>3.6</v>
      </c>
      <c r="C377" s="211">
        <v>3.85</v>
      </c>
      <c r="D377" s="211">
        <v>3.85</v>
      </c>
      <c r="E377" s="211">
        <v>4.2</v>
      </c>
      <c r="F377" s="78">
        <v>3.83</v>
      </c>
    </row>
    <row r="378" spans="1:6" customFormat="1">
      <c r="A378" s="207">
        <v>41933</v>
      </c>
      <c r="B378" s="211">
        <v>3.6</v>
      </c>
      <c r="C378" s="211">
        <v>3.85</v>
      </c>
      <c r="D378" s="211">
        <v>3.85</v>
      </c>
      <c r="E378" s="211">
        <v>4.2</v>
      </c>
      <c r="F378" s="78">
        <v>3.83</v>
      </c>
    </row>
    <row r="379" spans="1:6" customFormat="1">
      <c r="A379" s="207">
        <v>41944</v>
      </c>
      <c r="B379" s="211">
        <v>3.6</v>
      </c>
      <c r="C379" s="211">
        <v>3.95</v>
      </c>
      <c r="D379" s="211">
        <v>3.85</v>
      </c>
      <c r="E379" s="211">
        <v>4.2</v>
      </c>
      <c r="F379" s="78">
        <v>3.83</v>
      </c>
    </row>
    <row r="380" spans="1:6" customFormat="1">
      <c r="A380" s="207">
        <v>41954</v>
      </c>
      <c r="B380" s="211">
        <v>3.6</v>
      </c>
      <c r="C380" s="211">
        <v>3.95</v>
      </c>
      <c r="D380" s="211">
        <v>3.85</v>
      </c>
      <c r="E380" s="211">
        <v>4.2</v>
      </c>
      <c r="F380" s="78">
        <v>3.83</v>
      </c>
    </row>
    <row r="381" spans="1:6" customFormat="1">
      <c r="A381" s="207">
        <v>41964</v>
      </c>
      <c r="B381" s="211">
        <v>3.6</v>
      </c>
      <c r="C381" s="211">
        <v>3.95</v>
      </c>
      <c r="D381" s="211">
        <v>3.85</v>
      </c>
      <c r="E381" s="211">
        <v>4.2</v>
      </c>
      <c r="F381" s="78">
        <v>3.83</v>
      </c>
    </row>
    <row r="382" spans="1:6" customFormat="1">
      <c r="A382" s="207">
        <v>41974</v>
      </c>
      <c r="B382" s="211">
        <v>3.6</v>
      </c>
      <c r="C382" s="211">
        <v>3.95</v>
      </c>
      <c r="D382" s="211">
        <v>3.85</v>
      </c>
      <c r="E382" s="211">
        <v>4.2</v>
      </c>
      <c r="F382" s="78">
        <v>3.83</v>
      </c>
    </row>
    <row r="383" spans="1:6" customFormat="1">
      <c r="A383" s="207">
        <v>41984</v>
      </c>
      <c r="B383" s="211">
        <v>3.6</v>
      </c>
      <c r="C383" s="211">
        <v>3.95</v>
      </c>
      <c r="D383" s="211">
        <v>3.85</v>
      </c>
      <c r="E383" s="211">
        <v>4.2</v>
      </c>
      <c r="F383" s="78">
        <v>3.83</v>
      </c>
    </row>
    <row r="384" spans="1:6" customFormat="1">
      <c r="A384" s="207">
        <v>41994</v>
      </c>
      <c r="B384" s="211">
        <v>3.6</v>
      </c>
      <c r="C384" s="211">
        <v>3.95</v>
      </c>
      <c r="D384" s="211">
        <v>3.85</v>
      </c>
      <c r="E384" s="211">
        <v>4.2</v>
      </c>
      <c r="F384" s="78">
        <v>3.83</v>
      </c>
    </row>
    <row r="385" spans="1:6" customFormat="1">
      <c r="A385" s="207">
        <v>42005</v>
      </c>
      <c r="B385" s="211">
        <v>4.5</v>
      </c>
      <c r="C385" s="211">
        <v>3.95</v>
      </c>
      <c r="D385" s="211">
        <v>3.85</v>
      </c>
      <c r="E385" s="211">
        <v>4.2</v>
      </c>
      <c r="F385" s="78">
        <v>3.83</v>
      </c>
    </row>
    <row r="386" spans="1:6" customFormat="1">
      <c r="A386" s="207">
        <v>42015</v>
      </c>
      <c r="B386" s="211">
        <v>4.5</v>
      </c>
      <c r="C386" s="211">
        <v>3.95</v>
      </c>
      <c r="D386" s="211">
        <v>3.85</v>
      </c>
      <c r="E386" s="211">
        <v>4.2</v>
      </c>
      <c r="F386" s="78">
        <v>3.83</v>
      </c>
    </row>
    <row r="387" spans="1:6" customFormat="1">
      <c r="A387" s="207">
        <v>42025</v>
      </c>
      <c r="B387" s="211">
        <v>4.5</v>
      </c>
      <c r="C387" s="211">
        <v>3.95</v>
      </c>
      <c r="D387" s="211">
        <v>3.85</v>
      </c>
      <c r="E387" s="211">
        <v>4.2</v>
      </c>
      <c r="F387" s="78">
        <v>3.83</v>
      </c>
    </row>
    <row r="388" spans="1:6" customFormat="1">
      <c r="A388" s="207">
        <v>42036</v>
      </c>
      <c r="B388" s="211">
        <v>4.5</v>
      </c>
      <c r="C388" s="211">
        <v>3.95</v>
      </c>
      <c r="D388" s="211">
        <v>3.85</v>
      </c>
      <c r="E388" s="211">
        <v>4.2</v>
      </c>
      <c r="F388" s="78">
        <v>3.83</v>
      </c>
    </row>
    <row r="389" spans="1:6" customFormat="1">
      <c r="A389" s="207">
        <v>42046</v>
      </c>
      <c r="B389" s="211">
        <v>4.5</v>
      </c>
      <c r="C389" s="211">
        <v>3.95</v>
      </c>
      <c r="D389" s="211">
        <v>3.85</v>
      </c>
      <c r="E389" s="211">
        <v>4.2</v>
      </c>
      <c r="F389" s="78">
        <v>3.83</v>
      </c>
    </row>
    <row r="390" spans="1:6" customFormat="1">
      <c r="A390" s="207">
        <v>42056</v>
      </c>
      <c r="B390" s="211">
        <v>4.5</v>
      </c>
      <c r="C390" s="211">
        <v>3.95</v>
      </c>
      <c r="D390" s="211">
        <v>3.85</v>
      </c>
      <c r="E390" s="211">
        <v>4.2</v>
      </c>
      <c r="F390" s="78">
        <v>3.83</v>
      </c>
    </row>
    <row r="391" spans="1:6" customFormat="1">
      <c r="A391" s="207">
        <v>42064</v>
      </c>
      <c r="B391" s="211">
        <v>4.5</v>
      </c>
      <c r="C391" s="211">
        <v>3.95</v>
      </c>
      <c r="D391" s="211">
        <v>3.85</v>
      </c>
      <c r="E391" s="211">
        <v>4.2</v>
      </c>
      <c r="F391" s="78">
        <v>3.78</v>
      </c>
    </row>
    <row r="392" spans="1:6" customFormat="1">
      <c r="A392" s="207">
        <v>42074</v>
      </c>
      <c r="B392" s="211">
        <v>4.5</v>
      </c>
      <c r="C392" s="211">
        <v>3.95</v>
      </c>
      <c r="D392" s="211">
        <v>3.85</v>
      </c>
      <c r="E392" s="211">
        <v>4.2</v>
      </c>
      <c r="F392" s="78">
        <v>3.78</v>
      </c>
    </row>
    <row r="393" spans="1:6" customFormat="1">
      <c r="A393" s="207">
        <v>42084</v>
      </c>
      <c r="B393" s="211">
        <v>4.3</v>
      </c>
      <c r="C393" s="211">
        <v>3.95</v>
      </c>
      <c r="D393" s="211">
        <v>3.85</v>
      </c>
      <c r="E393" s="211">
        <v>4.2</v>
      </c>
      <c r="F393" s="78">
        <v>3.78</v>
      </c>
    </row>
    <row r="394" spans="1:6" customFormat="1">
      <c r="A394" s="207">
        <v>42095</v>
      </c>
      <c r="B394" s="211">
        <v>4.3</v>
      </c>
      <c r="C394" s="211">
        <v>3.95</v>
      </c>
      <c r="D394" s="211">
        <v>3.85</v>
      </c>
      <c r="E394" s="211">
        <v>4.2</v>
      </c>
      <c r="F394" s="78">
        <v>3.78</v>
      </c>
    </row>
    <row r="395" spans="1:6" customFormat="1">
      <c r="A395" s="207">
        <v>42105</v>
      </c>
      <c r="B395" s="211">
        <v>4.3</v>
      </c>
      <c r="C395" s="211">
        <v>3.95</v>
      </c>
      <c r="D395" s="211">
        <v>3.85</v>
      </c>
      <c r="E395" s="211">
        <v>4.2</v>
      </c>
      <c r="F395" s="78">
        <v>3.78</v>
      </c>
    </row>
    <row r="396" spans="1:6" customFormat="1">
      <c r="A396" s="207">
        <v>42115</v>
      </c>
      <c r="B396" s="211">
        <v>4.3</v>
      </c>
      <c r="C396" s="211">
        <v>3.95</v>
      </c>
      <c r="D396" s="211">
        <v>3.85</v>
      </c>
      <c r="E396" s="211">
        <v>4.2</v>
      </c>
      <c r="F396" s="78">
        <v>3.78</v>
      </c>
    </row>
    <row r="397" spans="1:6" customFormat="1">
      <c r="A397" s="207">
        <v>42125</v>
      </c>
      <c r="B397" s="211">
        <v>4.3</v>
      </c>
      <c r="C397" s="211">
        <v>3.95</v>
      </c>
      <c r="D397" s="211">
        <v>3.85</v>
      </c>
      <c r="E397" s="211">
        <v>4.2</v>
      </c>
      <c r="F397" s="78">
        <v>3.78</v>
      </c>
    </row>
    <row r="398" spans="1:6" customFormat="1">
      <c r="A398" s="207">
        <v>42135</v>
      </c>
      <c r="B398" s="211">
        <v>4.3</v>
      </c>
      <c r="C398" s="211">
        <v>3.95</v>
      </c>
      <c r="D398" s="211">
        <v>3.85</v>
      </c>
      <c r="E398" s="211">
        <v>4.2</v>
      </c>
      <c r="F398" s="78">
        <v>3.78</v>
      </c>
    </row>
    <row r="399" spans="1:6" customFormat="1">
      <c r="A399" s="207">
        <v>42145</v>
      </c>
      <c r="B399" s="211">
        <v>4.3</v>
      </c>
      <c r="C399" s="211">
        <v>3.95</v>
      </c>
      <c r="D399" s="211">
        <v>3.85</v>
      </c>
      <c r="E399" s="211">
        <v>4.2</v>
      </c>
      <c r="F399" s="78">
        <v>3.78</v>
      </c>
    </row>
    <row r="400" spans="1:6" customFormat="1">
      <c r="A400" s="207">
        <v>42156</v>
      </c>
      <c r="B400" s="211">
        <v>4.3</v>
      </c>
      <c r="C400" s="211">
        <v>3.95</v>
      </c>
      <c r="D400" s="211">
        <v>3.85</v>
      </c>
      <c r="E400" s="211">
        <v>4.2</v>
      </c>
      <c r="F400" s="78">
        <v>3.76</v>
      </c>
    </row>
    <row r="401" spans="1:6" customFormat="1">
      <c r="A401" s="207">
        <v>42166</v>
      </c>
      <c r="B401" s="211">
        <v>4.3</v>
      </c>
      <c r="C401" s="211">
        <v>3.95</v>
      </c>
      <c r="D401" s="211">
        <v>3.85</v>
      </c>
      <c r="E401" s="211">
        <v>4.2</v>
      </c>
      <c r="F401" s="78">
        <v>3.76</v>
      </c>
    </row>
    <row r="402" spans="1:6" customFormat="1">
      <c r="A402" s="207">
        <v>42176</v>
      </c>
      <c r="B402" s="211">
        <v>4.3</v>
      </c>
      <c r="C402" s="211">
        <v>3.95</v>
      </c>
      <c r="D402" s="211">
        <v>3.85</v>
      </c>
      <c r="E402" s="211">
        <v>4.2</v>
      </c>
      <c r="F402" s="78">
        <v>3.76</v>
      </c>
    </row>
    <row r="403" spans="1:6" customFormat="1">
      <c r="A403" s="207">
        <v>42186</v>
      </c>
      <c r="B403" s="211">
        <v>3.9</v>
      </c>
      <c r="C403" s="211">
        <v>3.95</v>
      </c>
      <c r="D403" s="211">
        <v>3.85</v>
      </c>
      <c r="E403" s="211">
        <v>4.2</v>
      </c>
      <c r="F403" s="78">
        <v>3.76</v>
      </c>
    </row>
    <row r="404" spans="1:6" customFormat="1">
      <c r="A404" s="207">
        <v>42196</v>
      </c>
      <c r="B404" s="211">
        <v>3.9</v>
      </c>
      <c r="C404" s="211">
        <v>3.95</v>
      </c>
      <c r="D404" s="211">
        <v>3.85</v>
      </c>
      <c r="E404" s="211">
        <v>4.2</v>
      </c>
      <c r="F404" s="78">
        <v>3.76</v>
      </c>
    </row>
    <row r="405" spans="1:6" customFormat="1">
      <c r="A405" s="207">
        <v>42206</v>
      </c>
      <c r="B405" s="211">
        <v>3.9</v>
      </c>
      <c r="C405" s="211">
        <v>3.95</v>
      </c>
      <c r="D405" s="211">
        <v>3.85</v>
      </c>
      <c r="E405" s="211">
        <v>4.2</v>
      </c>
      <c r="F405" s="78">
        <v>3.76</v>
      </c>
    </row>
    <row r="406" spans="1:6" customFormat="1">
      <c r="A406" s="207">
        <v>42217</v>
      </c>
      <c r="B406" s="211">
        <v>3.9</v>
      </c>
      <c r="C406" s="211">
        <v>3.95</v>
      </c>
      <c r="D406" s="211">
        <v>3.85</v>
      </c>
      <c r="E406" s="211">
        <v>4.2</v>
      </c>
      <c r="F406" s="78">
        <v>3.76</v>
      </c>
    </row>
    <row r="407" spans="1:6" customFormat="1">
      <c r="A407" s="207">
        <v>42227</v>
      </c>
      <c r="B407" s="211">
        <v>3.9</v>
      </c>
      <c r="C407" s="211">
        <v>3.95</v>
      </c>
      <c r="D407" s="211">
        <v>3.85</v>
      </c>
      <c r="E407" s="211">
        <v>4.2</v>
      </c>
      <c r="F407" s="78">
        <v>3.76</v>
      </c>
    </row>
    <row r="408" spans="1:6" customFormat="1">
      <c r="A408" s="207">
        <v>42237</v>
      </c>
      <c r="B408" s="211">
        <v>3.9</v>
      </c>
      <c r="C408" s="211">
        <v>3.95</v>
      </c>
      <c r="D408" s="211">
        <v>3.85</v>
      </c>
      <c r="E408" s="211">
        <v>4.2</v>
      </c>
      <c r="F408" s="78">
        <v>3.76</v>
      </c>
    </row>
    <row r="409" spans="1:6" customFormat="1">
      <c r="A409" s="207">
        <v>42248</v>
      </c>
      <c r="B409" s="211">
        <v>3.9</v>
      </c>
      <c r="C409" s="211">
        <v>3.95</v>
      </c>
      <c r="D409" s="211">
        <v>3.85</v>
      </c>
      <c r="E409" s="211">
        <v>4.2</v>
      </c>
      <c r="F409" s="78">
        <v>3.76</v>
      </c>
    </row>
    <row r="410" spans="1:6" customFormat="1">
      <c r="A410" s="207">
        <v>42258</v>
      </c>
      <c r="B410" s="211">
        <v>3.9</v>
      </c>
      <c r="C410" s="211">
        <v>3.95</v>
      </c>
      <c r="D410" s="211">
        <v>3.85</v>
      </c>
      <c r="E410" s="211">
        <v>4.2</v>
      </c>
      <c r="F410" s="78">
        <v>3.76</v>
      </c>
    </row>
    <row r="411" spans="1:6" customFormat="1">
      <c r="A411" s="207">
        <v>42268</v>
      </c>
      <c r="B411" s="211">
        <v>3.9</v>
      </c>
      <c r="C411" s="211">
        <v>3.95</v>
      </c>
      <c r="D411" s="211">
        <v>3.85</v>
      </c>
      <c r="E411" s="211">
        <v>4.2</v>
      </c>
      <c r="F411" s="78">
        <v>3.76</v>
      </c>
    </row>
    <row r="412" spans="1:6" customFormat="1">
      <c r="A412" s="207">
        <v>42278</v>
      </c>
      <c r="B412" s="211">
        <v>3.9</v>
      </c>
      <c r="C412" s="211">
        <v>3.95</v>
      </c>
      <c r="D412" s="211">
        <v>3.85</v>
      </c>
      <c r="E412" s="211">
        <v>4.2</v>
      </c>
      <c r="F412" s="78">
        <v>3.69</v>
      </c>
    </row>
    <row r="413" spans="1:6" customFormat="1">
      <c r="A413" s="207">
        <v>42288</v>
      </c>
      <c r="B413" s="211">
        <v>3.8</v>
      </c>
      <c r="C413" s="211">
        <v>3.95</v>
      </c>
      <c r="D413" s="211">
        <v>3.85</v>
      </c>
      <c r="E413" s="211">
        <v>4.2</v>
      </c>
      <c r="F413" s="78">
        <v>3.69</v>
      </c>
    </row>
    <row r="414" spans="1:6" customFormat="1">
      <c r="A414" s="207">
        <v>42298</v>
      </c>
      <c r="B414" s="211">
        <v>3.8</v>
      </c>
      <c r="C414" s="211">
        <v>3.95</v>
      </c>
      <c r="D414" s="211">
        <v>3.85</v>
      </c>
      <c r="E414" s="211">
        <v>4.2</v>
      </c>
      <c r="F414" s="78">
        <v>3.69</v>
      </c>
    </row>
    <row r="415" spans="1:6" customFormat="1">
      <c r="A415" s="207">
        <v>42309</v>
      </c>
      <c r="B415" s="211">
        <v>3.8</v>
      </c>
      <c r="C415" s="211">
        <v>3.95</v>
      </c>
      <c r="D415" s="211">
        <v>3.85</v>
      </c>
      <c r="E415" s="211">
        <v>4.2</v>
      </c>
      <c r="F415" s="78">
        <v>3.69</v>
      </c>
    </row>
    <row r="416" spans="1:6" customFormat="1">
      <c r="A416" s="207">
        <v>42319</v>
      </c>
      <c r="B416" s="211">
        <v>3.8</v>
      </c>
      <c r="C416" s="211">
        <v>3.95</v>
      </c>
      <c r="D416" s="211">
        <v>3.85</v>
      </c>
      <c r="E416" s="211">
        <v>4.2</v>
      </c>
      <c r="F416" s="78">
        <v>3.69</v>
      </c>
    </row>
    <row r="417" spans="1:6" customFormat="1">
      <c r="A417" s="207">
        <v>42329</v>
      </c>
      <c r="B417" s="211">
        <v>3.8</v>
      </c>
      <c r="C417" s="211">
        <v>3.95</v>
      </c>
      <c r="D417" s="211">
        <v>3.85</v>
      </c>
      <c r="E417" s="211">
        <v>4.2</v>
      </c>
      <c r="F417" s="78">
        <v>3.69</v>
      </c>
    </row>
    <row r="418" spans="1:6" customFormat="1">
      <c r="A418" s="207">
        <v>42339</v>
      </c>
      <c r="B418" s="211">
        <v>3.8</v>
      </c>
      <c r="C418" s="211">
        <v>3.95</v>
      </c>
      <c r="D418" s="211">
        <v>3.85</v>
      </c>
      <c r="E418" s="211">
        <v>4.2</v>
      </c>
      <c r="F418" s="78">
        <v>3.68</v>
      </c>
    </row>
    <row r="419" spans="1:6" customFormat="1">
      <c r="A419" s="207">
        <v>42349</v>
      </c>
      <c r="B419" s="211">
        <v>3.8</v>
      </c>
      <c r="C419" s="211">
        <v>3.95</v>
      </c>
      <c r="D419" s="211">
        <v>3.85</v>
      </c>
      <c r="E419" s="211">
        <v>4.2</v>
      </c>
      <c r="F419" s="78">
        <v>3.68</v>
      </c>
    </row>
    <row r="420" spans="1:6" customFormat="1">
      <c r="A420" s="207">
        <v>42359</v>
      </c>
      <c r="B420" s="211">
        <v>3.8</v>
      </c>
      <c r="C420" s="211">
        <v>3.95</v>
      </c>
      <c r="D420" s="211">
        <v>3.85</v>
      </c>
      <c r="E420" s="211">
        <v>4.2</v>
      </c>
      <c r="F420" s="78">
        <v>3.68</v>
      </c>
    </row>
    <row r="421" spans="1:6" customFormat="1">
      <c r="A421" s="207">
        <v>42370</v>
      </c>
      <c r="B421" s="211">
        <v>3.8</v>
      </c>
      <c r="C421" s="211">
        <v>3.95</v>
      </c>
      <c r="D421" s="211">
        <v>3.85</v>
      </c>
      <c r="E421" s="211">
        <v>4.2</v>
      </c>
      <c r="F421" s="78">
        <v>3.68</v>
      </c>
    </row>
    <row r="422" spans="1:6" customFormat="1">
      <c r="A422" s="207">
        <v>42380</v>
      </c>
      <c r="B422" s="211">
        <v>3.8</v>
      </c>
      <c r="C422" s="211">
        <v>3.95</v>
      </c>
      <c r="D422" s="211">
        <v>3.85</v>
      </c>
      <c r="E422" s="211">
        <v>4.2</v>
      </c>
      <c r="F422" s="78">
        <v>3.68</v>
      </c>
    </row>
    <row r="423" spans="1:6" customFormat="1">
      <c r="A423" s="207">
        <v>42390</v>
      </c>
      <c r="B423" s="211">
        <v>3.8</v>
      </c>
      <c r="C423" s="211">
        <v>3.95</v>
      </c>
      <c r="D423" s="211">
        <v>3.85</v>
      </c>
      <c r="E423" s="211">
        <v>4.2</v>
      </c>
      <c r="F423" s="78">
        <v>3.68</v>
      </c>
    </row>
    <row r="424" spans="1:6" customFormat="1">
      <c r="A424" s="207">
        <v>42401</v>
      </c>
      <c r="B424" s="211">
        <v>3.8</v>
      </c>
      <c r="C424" s="211">
        <v>3.95</v>
      </c>
      <c r="D424" s="211">
        <v>3.85</v>
      </c>
      <c r="E424" s="211">
        <v>4.2</v>
      </c>
      <c r="F424" s="78"/>
    </row>
    <row r="425" spans="1:6" customFormat="1">
      <c r="A425" s="207">
        <v>42411</v>
      </c>
      <c r="B425" s="211">
        <v>3.8</v>
      </c>
      <c r="C425" s="211">
        <v>3.95</v>
      </c>
      <c r="D425" s="211">
        <v>3.85</v>
      </c>
      <c r="E425" s="211">
        <v>4.2</v>
      </c>
      <c r="F425" s="78"/>
    </row>
    <row r="426" spans="1:6" customFormat="1">
      <c r="A426" s="207">
        <v>42421</v>
      </c>
      <c r="B426" s="211">
        <v>3.8</v>
      </c>
      <c r="C426" s="211">
        <v>3.95</v>
      </c>
      <c r="D426" s="211">
        <v>3.85</v>
      </c>
      <c r="E426" s="211">
        <v>4.2</v>
      </c>
      <c r="F426" s="78"/>
    </row>
    <row r="427" spans="1:6" customFormat="1">
      <c r="A427" s="207">
        <v>42430</v>
      </c>
      <c r="B427" s="211">
        <v>3.8</v>
      </c>
      <c r="C427" s="211">
        <v>3.95</v>
      </c>
      <c r="D427" s="211">
        <v>3.85</v>
      </c>
      <c r="E427" s="211">
        <v>4.2</v>
      </c>
      <c r="F427" s="78"/>
    </row>
    <row r="428" spans="1:6" customFormat="1">
      <c r="A428" s="207">
        <v>42440</v>
      </c>
      <c r="B428" s="211">
        <v>3.8</v>
      </c>
      <c r="C428" s="211">
        <v>3.95</v>
      </c>
      <c r="D428" s="211">
        <v>3.85</v>
      </c>
      <c r="E428" s="211">
        <v>4.2</v>
      </c>
      <c r="F428" s="78"/>
    </row>
    <row r="429" spans="1:6" customFormat="1">
      <c r="A429" s="207">
        <v>42450</v>
      </c>
      <c r="B429" s="211">
        <v>3.8</v>
      </c>
      <c r="C429" s="211">
        <v>3.95</v>
      </c>
      <c r="D429" s="211">
        <v>3.85</v>
      </c>
      <c r="E429" s="211">
        <v>4.2</v>
      </c>
      <c r="F429" s="78"/>
    </row>
    <row r="430" spans="1:6" customFormat="1">
      <c r="A430" s="207">
        <v>42461</v>
      </c>
      <c r="B430" s="211">
        <v>3.8</v>
      </c>
      <c r="C430" s="211">
        <v>3.85</v>
      </c>
      <c r="D430" s="211">
        <v>3.85</v>
      </c>
      <c r="E430" s="211">
        <v>4.2</v>
      </c>
      <c r="F430" s="78"/>
    </row>
    <row r="431" spans="1:6" customFormat="1">
      <c r="A431" s="207">
        <v>42471</v>
      </c>
      <c r="B431" s="211">
        <v>3.8</v>
      </c>
      <c r="C431" s="211">
        <v>3.85</v>
      </c>
      <c r="D431" s="211">
        <v>3.85</v>
      </c>
      <c r="E431" s="211">
        <v>4.2</v>
      </c>
      <c r="F431" s="78"/>
    </row>
    <row r="432" spans="1:6" customFormat="1">
      <c r="A432" s="207">
        <v>42481</v>
      </c>
      <c r="B432" s="211">
        <v>3.8</v>
      </c>
      <c r="C432" s="211">
        <v>3.85</v>
      </c>
      <c r="D432" s="211">
        <v>3.85</v>
      </c>
      <c r="E432" s="211">
        <v>4.2</v>
      </c>
      <c r="F432" s="78"/>
    </row>
    <row r="433" spans="1:6" customFormat="1">
      <c r="A433" s="207">
        <v>42491</v>
      </c>
      <c r="B433" s="211">
        <v>3.8</v>
      </c>
      <c r="C433" s="211">
        <v>3.85</v>
      </c>
      <c r="D433" s="211">
        <v>3.85</v>
      </c>
      <c r="E433" s="211">
        <v>4.2</v>
      </c>
      <c r="F433" s="78"/>
    </row>
    <row r="434" spans="1:6" customFormat="1">
      <c r="A434" s="207">
        <v>42501</v>
      </c>
      <c r="B434" s="211">
        <v>3.8</v>
      </c>
      <c r="C434" s="211">
        <v>3.85</v>
      </c>
      <c r="D434" s="211">
        <v>3.85</v>
      </c>
      <c r="E434" s="211">
        <v>4.2</v>
      </c>
      <c r="F434" s="78"/>
    </row>
    <row r="435" spans="1:6" customFormat="1">
      <c r="A435" s="207">
        <v>42511</v>
      </c>
      <c r="B435" s="211">
        <v>3.8</v>
      </c>
      <c r="C435" s="211">
        <v>3.85</v>
      </c>
      <c r="D435" s="211">
        <v>3.85</v>
      </c>
      <c r="E435" s="211">
        <v>4.2</v>
      </c>
      <c r="F435" s="78"/>
    </row>
    <row r="436" spans="1:6" customFormat="1">
      <c r="A436" s="207">
        <v>42522</v>
      </c>
      <c r="B436" s="211">
        <v>3.8</v>
      </c>
      <c r="C436" s="211">
        <v>3.85</v>
      </c>
      <c r="D436" s="211">
        <v>3.85</v>
      </c>
      <c r="E436" s="211">
        <v>4.2</v>
      </c>
      <c r="F436" s="78"/>
    </row>
    <row r="437" spans="1:6" customFormat="1">
      <c r="A437" s="207">
        <v>42532</v>
      </c>
      <c r="B437" s="211">
        <v>3.8</v>
      </c>
      <c r="C437" s="211">
        <v>3.85</v>
      </c>
      <c r="D437" s="211">
        <v>3.85</v>
      </c>
      <c r="E437" s="211">
        <v>4.2</v>
      </c>
      <c r="F437" s="78"/>
    </row>
    <row r="438" spans="1:6" customFormat="1">
      <c r="A438" s="207">
        <v>42542</v>
      </c>
      <c r="B438" s="211">
        <v>3.8</v>
      </c>
      <c r="C438" s="211">
        <v>3.85</v>
      </c>
      <c r="D438" s="211">
        <v>3.85</v>
      </c>
      <c r="E438" s="211">
        <v>4.2</v>
      </c>
      <c r="F438" s="78"/>
    </row>
    <row r="439" spans="1:6" customFormat="1">
      <c r="A439" s="207">
        <v>42552</v>
      </c>
      <c r="B439" s="211">
        <v>3.8</v>
      </c>
      <c r="C439" s="211">
        <v>3.85</v>
      </c>
      <c r="D439" s="211">
        <v>3.85</v>
      </c>
      <c r="E439" s="211">
        <v>4.2</v>
      </c>
      <c r="F439" s="78"/>
    </row>
    <row r="440" spans="1:6" customFormat="1">
      <c r="A440" s="207">
        <v>42562</v>
      </c>
      <c r="B440" s="211">
        <v>3.8</v>
      </c>
      <c r="C440" s="211">
        <v>3.85</v>
      </c>
      <c r="D440" s="211">
        <v>3.85</v>
      </c>
      <c r="E440" s="211">
        <v>4.2</v>
      </c>
      <c r="F440" s="78"/>
    </row>
    <row r="441" spans="1:6" customFormat="1">
      <c r="A441" s="207">
        <v>42572</v>
      </c>
      <c r="B441" s="211">
        <v>3.8</v>
      </c>
      <c r="C441" s="211">
        <v>3.85</v>
      </c>
      <c r="D441" s="211">
        <v>3.85</v>
      </c>
      <c r="E441" s="211">
        <v>4.2</v>
      </c>
      <c r="F441" s="78"/>
    </row>
    <row r="442" spans="1:6" customFormat="1">
      <c r="A442" s="207">
        <v>42583</v>
      </c>
      <c r="B442" s="211">
        <v>3.8</v>
      </c>
      <c r="C442" s="211">
        <v>3.85</v>
      </c>
      <c r="D442" s="211">
        <v>3.85</v>
      </c>
      <c r="E442" s="211">
        <v>4.2</v>
      </c>
      <c r="F442" s="78"/>
    </row>
    <row r="443" spans="1:6" customFormat="1">
      <c r="A443" s="207">
        <v>42593</v>
      </c>
      <c r="B443" s="211">
        <v>3.8</v>
      </c>
      <c r="C443" s="211">
        <v>3.85</v>
      </c>
      <c r="D443" s="211">
        <v>3.85</v>
      </c>
      <c r="E443" s="211">
        <v>4.2</v>
      </c>
      <c r="F443" s="78"/>
    </row>
    <row r="444" spans="1:6" customFormat="1">
      <c r="A444" s="207">
        <v>42603</v>
      </c>
      <c r="B444" s="211">
        <v>3.8</v>
      </c>
      <c r="C444" s="211">
        <v>3.85</v>
      </c>
      <c r="D444" s="211">
        <v>3.85</v>
      </c>
      <c r="E444" s="211">
        <v>4.2</v>
      </c>
      <c r="F444" s="78"/>
    </row>
    <row r="445" spans="1:6" customFormat="1">
      <c r="A445" s="207">
        <v>42614</v>
      </c>
      <c r="B445" s="211">
        <v>3.8</v>
      </c>
      <c r="C445" s="211">
        <v>3.85</v>
      </c>
      <c r="D445" s="211">
        <v>3.85</v>
      </c>
      <c r="E445" s="211">
        <v>4.2</v>
      </c>
      <c r="F445" s="78"/>
    </row>
    <row r="446" spans="1:6" customFormat="1">
      <c r="A446" s="207">
        <v>42624</v>
      </c>
      <c r="B446" s="211">
        <v>3.8</v>
      </c>
      <c r="C446" s="211">
        <v>3.85</v>
      </c>
      <c r="D446" s="211">
        <v>3.85</v>
      </c>
      <c r="E446" s="211">
        <v>4.2</v>
      </c>
      <c r="F446" s="78"/>
    </row>
    <row r="447" spans="1:6" customFormat="1">
      <c r="A447" s="207">
        <v>42634</v>
      </c>
      <c r="B447" s="211">
        <v>3.8</v>
      </c>
      <c r="C447" s="211">
        <v>3.85</v>
      </c>
      <c r="D447" s="211">
        <v>3.85</v>
      </c>
      <c r="E447" s="211">
        <v>4.2</v>
      </c>
      <c r="F447" s="78"/>
    </row>
    <row r="448" spans="1:6" customFormat="1">
      <c r="A448" s="207">
        <v>42644</v>
      </c>
      <c r="B448" s="211">
        <v>3.8</v>
      </c>
      <c r="C448" s="211">
        <v>3.85</v>
      </c>
      <c r="D448" s="211">
        <v>3.85</v>
      </c>
      <c r="E448" s="211">
        <v>4.2</v>
      </c>
      <c r="F448" s="78"/>
    </row>
    <row r="449" spans="1:6" customFormat="1">
      <c r="A449" s="207">
        <v>42654</v>
      </c>
      <c r="B449" s="211">
        <v>3.8</v>
      </c>
      <c r="C449" s="211">
        <v>3.85</v>
      </c>
      <c r="D449" s="211">
        <v>3.85</v>
      </c>
      <c r="E449" s="211">
        <v>4.2</v>
      </c>
      <c r="F449" s="78"/>
    </row>
    <row r="450" spans="1:6" customFormat="1">
      <c r="A450" s="207">
        <v>42664</v>
      </c>
      <c r="B450" s="211">
        <v>3.8</v>
      </c>
      <c r="C450" s="211">
        <v>3.85</v>
      </c>
      <c r="D450" s="211">
        <v>3.85</v>
      </c>
      <c r="E450" s="211">
        <v>4.2</v>
      </c>
      <c r="F450" s="78"/>
    </row>
    <row r="451" spans="1:6" customFormat="1">
      <c r="A451" s="207">
        <v>42675</v>
      </c>
      <c r="B451" s="211">
        <v>3.8</v>
      </c>
      <c r="C451" s="211">
        <v>3.85</v>
      </c>
      <c r="D451" s="211">
        <v>3.85</v>
      </c>
      <c r="E451" s="211">
        <v>4.2</v>
      </c>
      <c r="F451" s="78"/>
    </row>
    <row r="452" spans="1:6" customFormat="1">
      <c r="A452" s="207">
        <v>42685</v>
      </c>
      <c r="B452" s="211">
        <v>3.8</v>
      </c>
      <c r="C452" s="211">
        <v>3.85</v>
      </c>
      <c r="D452" s="211">
        <v>3.85</v>
      </c>
      <c r="E452" s="211">
        <v>4.2</v>
      </c>
      <c r="F452" s="78"/>
    </row>
    <row r="453" spans="1:6" customFormat="1">
      <c r="A453" s="207">
        <v>42695</v>
      </c>
      <c r="B453" s="211">
        <v>3.8</v>
      </c>
      <c r="C453" s="211">
        <v>3.85</v>
      </c>
      <c r="D453" s="211">
        <v>3.85</v>
      </c>
      <c r="E453" s="211">
        <v>4.2</v>
      </c>
      <c r="F453" s="78"/>
    </row>
    <row r="454" spans="1:6" customFormat="1">
      <c r="A454" s="207">
        <v>42705</v>
      </c>
      <c r="B454" s="211">
        <v>3.8</v>
      </c>
      <c r="C454" s="211">
        <v>3.85</v>
      </c>
      <c r="D454" s="211">
        <v>3.85</v>
      </c>
      <c r="E454" s="211">
        <v>4.2</v>
      </c>
      <c r="F454" s="78"/>
    </row>
    <row r="455" spans="1:6" customFormat="1">
      <c r="A455" s="207">
        <v>42715</v>
      </c>
      <c r="B455" s="211">
        <v>3.8</v>
      </c>
      <c r="C455" s="211">
        <v>3.85</v>
      </c>
      <c r="D455" s="211">
        <v>3.85</v>
      </c>
      <c r="E455" s="211">
        <v>4.2</v>
      </c>
      <c r="F455" s="78"/>
    </row>
    <row r="456" spans="1:6" customFormat="1">
      <c r="A456" s="207">
        <v>42725</v>
      </c>
      <c r="B456" s="211">
        <v>3.8</v>
      </c>
      <c r="C456" s="211">
        <v>3.85</v>
      </c>
      <c r="D456" s="211">
        <v>3.85</v>
      </c>
      <c r="E456" s="211">
        <v>4.2</v>
      </c>
      <c r="F456" s="78"/>
    </row>
    <row r="457" spans="1:6" customFormat="1">
      <c r="A457" s="207">
        <v>42736</v>
      </c>
      <c r="B457" s="211">
        <v>3.8</v>
      </c>
      <c r="C457" s="211">
        <v>3.85</v>
      </c>
      <c r="D457" s="211">
        <v>3.85</v>
      </c>
      <c r="E457" s="211">
        <v>4.2</v>
      </c>
      <c r="F457" s="78"/>
    </row>
    <row r="458" spans="1:6" customFormat="1">
      <c r="A458" s="207">
        <v>42746</v>
      </c>
      <c r="B458" s="211">
        <v>3.8</v>
      </c>
      <c r="C458" s="211">
        <v>3.85</v>
      </c>
      <c r="D458" s="211">
        <v>3.85</v>
      </c>
      <c r="E458" s="211">
        <v>4.2</v>
      </c>
      <c r="F458" s="78"/>
    </row>
    <row r="459" spans="1:6" customFormat="1">
      <c r="A459" s="207">
        <v>42756</v>
      </c>
      <c r="B459" s="211">
        <v>3.8</v>
      </c>
      <c r="C459" s="211">
        <v>3.85</v>
      </c>
      <c r="D459" s="211">
        <v>3.85</v>
      </c>
      <c r="E459" s="211">
        <v>4.2</v>
      </c>
      <c r="F459" s="78"/>
    </row>
    <row r="460" spans="1:6" customFormat="1">
      <c r="A460" s="207">
        <v>42767</v>
      </c>
      <c r="B460" s="211">
        <v>3.8</v>
      </c>
      <c r="C460" s="211">
        <v>3.85</v>
      </c>
      <c r="D460" s="211">
        <v>3.85</v>
      </c>
      <c r="E460" s="211">
        <v>4.2</v>
      </c>
      <c r="F460" s="78"/>
    </row>
    <row r="461" spans="1:6" customFormat="1">
      <c r="A461" s="207">
        <v>42777</v>
      </c>
      <c r="B461" s="211">
        <v>3.8</v>
      </c>
      <c r="C461" s="211">
        <v>3.95</v>
      </c>
      <c r="D461" s="211">
        <v>3.85</v>
      </c>
      <c r="E461" s="211">
        <v>4.2</v>
      </c>
      <c r="F461" s="78"/>
    </row>
    <row r="462" spans="1:6" customFormat="1">
      <c r="A462" s="207">
        <v>42787</v>
      </c>
      <c r="B462" s="211">
        <v>3.8</v>
      </c>
      <c r="C462" s="211">
        <v>3.95</v>
      </c>
      <c r="D462" s="211">
        <v>3.85</v>
      </c>
      <c r="E462" s="211">
        <v>4.2</v>
      </c>
      <c r="F462" s="78"/>
    </row>
    <row r="463" spans="1:6" customFormat="1">
      <c r="A463" s="207">
        <v>42795</v>
      </c>
      <c r="B463" s="211">
        <v>3.8</v>
      </c>
      <c r="C463" s="211">
        <v>3.95</v>
      </c>
      <c r="D463" s="211">
        <v>3.85</v>
      </c>
      <c r="E463" s="211">
        <v>4.2</v>
      </c>
      <c r="F463" s="78"/>
    </row>
    <row r="464" spans="1:6" customFormat="1">
      <c r="A464" s="207">
        <v>42805</v>
      </c>
      <c r="B464" s="211">
        <v>3.8</v>
      </c>
      <c r="C464" s="211">
        <v>3.95</v>
      </c>
      <c r="D464" s="211">
        <v>3.85</v>
      </c>
      <c r="E464" s="211">
        <v>4.2</v>
      </c>
      <c r="F464" s="78"/>
    </row>
    <row r="465" spans="1:6" customFormat="1">
      <c r="A465" s="207">
        <v>42815</v>
      </c>
      <c r="B465" s="211">
        <v>3.8</v>
      </c>
      <c r="C465" s="211">
        <v>3.95</v>
      </c>
      <c r="D465" s="211">
        <v>3.85</v>
      </c>
      <c r="E465" s="211">
        <v>4.2</v>
      </c>
      <c r="F465" s="78"/>
    </row>
    <row r="466" spans="1:6" customFormat="1">
      <c r="A466" s="207">
        <v>42826</v>
      </c>
      <c r="B466" s="211">
        <v>3.8</v>
      </c>
      <c r="C466" s="211">
        <v>3.95</v>
      </c>
      <c r="D466" s="211">
        <v>3.85</v>
      </c>
      <c r="E466" s="211">
        <v>4.2</v>
      </c>
      <c r="F466" s="78"/>
    </row>
    <row r="467" spans="1:6" customFormat="1">
      <c r="A467" s="207">
        <v>42836</v>
      </c>
      <c r="B467" s="211">
        <v>3.8</v>
      </c>
      <c r="C467" s="211">
        <v>3.95</v>
      </c>
      <c r="D467" s="211">
        <v>3.85</v>
      </c>
      <c r="E467" s="211">
        <v>4.2</v>
      </c>
      <c r="F467" s="78"/>
    </row>
    <row r="468" spans="1:6" customFormat="1">
      <c r="A468" s="207">
        <v>42846</v>
      </c>
      <c r="B468" s="211">
        <v>3.8</v>
      </c>
      <c r="C468" s="211">
        <v>3.95</v>
      </c>
      <c r="D468" s="211">
        <v>3.85</v>
      </c>
      <c r="E468" s="211">
        <v>4.2</v>
      </c>
      <c r="F468" s="78"/>
    </row>
    <row r="469" spans="1:6" customFormat="1">
      <c r="A469" s="207">
        <v>42856</v>
      </c>
      <c r="B469" s="211">
        <v>3.8</v>
      </c>
      <c r="C469" s="211">
        <v>3.95</v>
      </c>
      <c r="D469" s="211">
        <v>3.85</v>
      </c>
      <c r="E469" s="211">
        <v>4.2</v>
      </c>
      <c r="F469" s="78"/>
    </row>
    <row r="470" spans="1:6" customFormat="1">
      <c r="A470" s="207">
        <v>42866</v>
      </c>
      <c r="B470" s="211">
        <v>3.8</v>
      </c>
      <c r="C470" s="211">
        <v>3.95</v>
      </c>
      <c r="D470" s="211">
        <v>3.85</v>
      </c>
      <c r="E470" s="211">
        <v>4.2</v>
      </c>
      <c r="F470" s="78"/>
    </row>
    <row r="471" spans="1:6" customFormat="1">
      <c r="A471" s="207">
        <v>42876</v>
      </c>
      <c r="B471" s="211">
        <v>3.8</v>
      </c>
      <c r="C471" s="211">
        <v>3.95</v>
      </c>
      <c r="D471" s="211">
        <v>3.85</v>
      </c>
      <c r="E471" s="211">
        <v>4.2</v>
      </c>
      <c r="F471" s="78"/>
    </row>
    <row r="472" spans="1:6" customFormat="1">
      <c r="A472" s="207">
        <v>42887</v>
      </c>
      <c r="B472" s="211">
        <v>3.8</v>
      </c>
      <c r="C472" s="211">
        <v>3.95</v>
      </c>
      <c r="D472" s="211">
        <v>3.85</v>
      </c>
      <c r="E472" s="211">
        <v>4.2</v>
      </c>
      <c r="F472" s="78"/>
    </row>
    <row r="473" spans="1:6" customFormat="1">
      <c r="A473" s="207">
        <v>42897</v>
      </c>
      <c r="B473" s="211">
        <v>3.8</v>
      </c>
      <c r="C473" s="211">
        <v>3.95</v>
      </c>
      <c r="D473" s="211">
        <v>3.85</v>
      </c>
      <c r="E473" s="211">
        <v>4.2</v>
      </c>
      <c r="F473" s="78"/>
    </row>
    <row r="474" spans="1:6" customFormat="1">
      <c r="A474" s="207">
        <v>42907</v>
      </c>
      <c r="B474" s="211">
        <v>3.8</v>
      </c>
      <c r="C474" s="211">
        <v>3.95</v>
      </c>
      <c r="D474" s="211">
        <v>3.85</v>
      </c>
      <c r="E474" s="211">
        <v>4.2</v>
      </c>
      <c r="F474" s="78"/>
    </row>
    <row r="475" spans="1:6" customFormat="1">
      <c r="A475" s="207">
        <v>42917</v>
      </c>
      <c r="B475" s="211">
        <v>3.8</v>
      </c>
      <c r="C475" s="211">
        <v>3.95</v>
      </c>
      <c r="D475" s="211">
        <v>3.85</v>
      </c>
      <c r="E475" s="211">
        <v>4.2</v>
      </c>
      <c r="F475" s="78"/>
    </row>
    <row r="476" spans="1:6" customFormat="1">
      <c r="A476" s="207">
        <v>42927</v>
      </c>
      <c r="B476" s="211">
        <v>3.8</v>
      </c>
      <c r="C476" s="211">
        <v>3.95</v>
      </c>
      <c r="D476" s="211">
        <v>3.85</v>
      </c>
      <c r="E476" s="211">
        <v>4.2</v>
      </c>
      <c r="F476" s="78"/>
    </row>
    <row r="477" spans="1:6" customFormat="1">
      <c r="A477" s="207">
        <v>42937</v>
      </c>
      <c r="B477" s="211">
        <v>3.8</v>
      </c>
      <c r="C477" s="211">
        <v>3.95</v>
      </c>
      <c r="D477" s="211">
        <v>3.85</v>
      </c>
      <c r="E477" s="211">
        <v>4.2</v>
      </c>
      <c r="F477" s="78"/>
    </row>
    <row r="478" spans="1:6" customFormat="1">
      <c r="A478" s="207">
        <v>42948</v>
      </c>
      <c r="B478" s="211">
        <v>3.8</v>
      </c>
      <c r="C478" s="211">
        <v>3.95</v>
      </c>
      <c r="D478" s="211">
        <v>3.85</v>
      </c>
      <c r="E478" s="211">
        <v>4.2</v>
      </c>
      <c r="F478" s="78"/>
    </row>
    <row r="479" spans="1:6" customFormat="1">
      <c r="A479" s="207">
        <v>42958</v>
      </c>
      <c r="B479" s="211">
        <v>3.8</v>
      </c>
      <c r="C479" s="211">
        <v>3.95</v>
      </c>
      <c r="D479" s="211">
        <v>3.85</v>
      </c>
      <c r="E479" s="211">
        <v>4.2</v>
      </c>
      <c r="F479" s="78"/>
    </row>
    <row r="480" spans="1:6" customFormat="1">
      <c r="A480" s="207">
        <v>42968</v>
      </c>
      <c r="B480" s="211">
        <v>3.8</v>
      </c>
      <c r="C480" s="211">
        <v>3.95</v>
      </c>
      <c r="D480" s="211">
        <v>3.85</v>
      </c>
      <c r="E480" s="211">
        <v>4.2</v>
      </c>
      <c r="F480" s="78"/>
    </row>
    <row r="481" spans="1:6" customFormat="1">
      <c r="A481" s="207">
        <v>42979</v>
      </c>
      <c r="B481" s="211">
        <v>3.8</v>
      </c>
      <c r="C481" s="211">
        <v>3.95</v>
      </c>
      <c r="D481" s="211">
        <v>3.85</v>
      </c>
      <c r="E481" s="211">
        <v>4.2</v>
      </c>
      <c r="F481" s="78"/>
    </row>
    <row r="482" spans="1:6" customFormat="1">
      <c r="A482" s="207">
        <v>42989</v>
      </c>
      <c r="B482" s="211">
        <v>3.8</v>
      </c>
      <c r="C482" s="211">
        <v>3.95</v>
      </c>
      <c r="D482" s="211">
        <v>3.85</v>
      </c>
      <c r="E482" s="211">
        <v>4.2</v>
      </c>
      <c r="F482" s="78"/>
    </row>
    <row r="483" spans="1:6" customFormat="1">
      <c r="A483" s="207">
        <v>42999</v>
      </c>
      <c r="B483" s="211">
        <v>3.8</v>
      </c>
      <c r="C483" s="211">
        <v>3.85</v>
      </c>
      <c r="D483" s="211">
        <v>3.85</v>
      </c>
      <c r="E483" s="211">
        <v>4.2</v>
      </c>
      <c r="F483" s="78"/>
    </row>
    <row r="484" spans="1:6" customFormat="1">
      <c r="A484" s="207">
        <v>43009</v>
      </c>
      <c r="B484" s="211">
        <v>3.8</v>
      </c>
      <c r="C484" s="211">
        <v>3.85</v>
      </c>
      <c r="D484" s="211">
        <v>3.85</v>
      </c>
      <c r="E484" s="211">
        <v>4.2</v>
      </c>
      <c r="F484" s="78"/>
    </row>
    <row r="485" spans="1:6" customFormat="1">
      <c r="A485" s="207">
        <v>43019</v>
      </c>
      <c r="B485" s="211">
        <v>3.8</v>
      </c>
      <c r="C485" s="211">
        <v>3.85</v>
      </c>
      <c r="D485" s="211">
        <v>3.85</v>
      </c>
      <c r="E485" s="211">
        <v>4.2</v>
      </c>
      <c r="F485" s="78"/>
    </row>
    <row r="486" spans="1:6" customFormat="1">
      <c r="A486" s="207">
        <v>43029</v>
      </c>
      <c r="B486" s="211">
        <v>3.8</v>
      </c>
      <c r="C486" s="211">
        <v>3.85</v>
      </c>
      <c r="D486" s="211">
        <v>3.85</v>
      </c>
      <c r="E486" s="211">
        <v>4.2</v>
      </c>
      <c r="F486" s="78"/>
    </row>
    <row r="487" spans="1:6" customFormat="1">
      <c r="A487" s="207">
        <v>43040</v>
      </c>
      <c r="B487" s="211">
        <v>3.8</v>
      </c>
      <c r="C487" s="211">
        <v>3.85</v>
      </c>
      <c r="D487" s="211">
        <v>3.85</v>
      </c>
      <c r="E487" s="211">
        <v>4.2</v>
      </c>
      <c r="F487" s="78"/>
    </row>
    <row r="488" spans="1:6" customFormat="1">
      <c r="A488" s="207">
        <v>43050</v>
      </c>
      <c r="B488" s="211">
        <v>3.8</v>
      </c>
      <c r="C488" s="211">
        <v>3.85</v>
      </c>
      <c r="D488" s="211">
        <v>3.85</v>
      </c>
      <c r="E488" s="211">
        <v>4.2</v>
      </c>
      <c r="F488" s="78"/>
    </row>
    <row r="489" spans="1:6" customFormat="1">
      <c r="A489" s="207">
        <v>43060</v>
      </c>
      <c r="B489" s="211">
        <v>3.8</v>
      </c>
      <c r="C489" s="211">
        <v>3.85</v>
      </c>
      <c r="D489" s="211">
        <v>3.85</v>
      </c>
      <c r="E489" s="211">
        <v>4.2</v>
      </c>
      <c r="F489" s="78"/>
    </row>
    <row r="490" spans="1:6" customFormat="1">
      <c r="A490" s="207">
        <v>43070</v>
      </c>
      <c r="B490" s="211">
        <v>3.8</v>
      </c>
      <c r="C490" s="211">
        <v>3.85</v>
      </c>
      <c r="D490" s="211">
        <v>3.85</v>
      </c>
      <c r="E490" s="211">
        <v>4.2</v>
      </c>
      <c r="F490" s="78"/>
    </row>
    <row r="491" spans="1:6" customFormat="1">
      <c r="A491" s="207">
        <v>43080</v>
      </c>
      <c r="B491" s="211">
        <v>3.8</v>
      </c>
      <c r="C491" s="211">
        <v>3.85</v>
      </c>
      <c r="D491" s="211">
        <v>3.85</v>
      </c>
      <c r="E491" s="211">
        <v>4.2</v>
      </c>
      <c r="F491" s="78"/>
    </row>
    <row r="492" spans="1:6" customFormat="1">
      <c r="A492" s="207">
        <v>43090</v>
      </c>
      <c r="B492" s="211">
        <v>3.8</v>
      </c>
      <c r="C492" s="211">
        <v>3.85</v>
      </c>
      <c r="D492" s="211">
        <v>3.85</v>
      </c>
      <c r="E492" s="211">
        <v>4.2</v>
      </c>
      <c r="F492" s="78"/>
    </row>
    <row r="493" spans="1:6" customFormat="1">
      <c r="A493" s="207">
        <v>43101</v>
      </c>
      <c r="B493" s="211">
        <v>3.8</v>
      </c>
      <c r="C493" s="211">
        <v>3.85</v>
      </c>
      <c r="D493" s="211">
        <v>3.85</v>
      </c>
      <c r="E493" s="211">
        <v>4.2</v>
      </c>
      <c r="F493" s="78"/>
    </row>
    <row r="494" spans="1:6" customFormat="1">
      <c r="A494" s="207">
        <v>43111</v>
      </c>
      <c r="B494" s="211">
        <v>3.8</v>
      </c>
      <c r="C494" s="211">
        <v>3.85</v>
      </c>
      <c r="D494" s="211">
        <v>3.85</v>
      </c>
      <c r="E494" s="211">
        <v>4.2</v>
      </c>
      <c r="F494" s="78"/>
    </row>
    <row r="495" spans="1:6" customFormat="1">
      <c r="A495" s="207">
        <v>43121</v>
      </c>
      <c r="B495" s="211">
        <v>3.8</v>
      </c>
      <c r="C495" s="211">
        <v>3.85</v>
      </c>
      <c r="D495" s="211">
        <v>3.85</v>
      </c>
      <c r="E495" s="211">
        <v>4.2</v>
      </c>
      <c r="F495" s="78"/>
    </row>
    <row r="496" spans="1:6" customFormat="1">
      <c r="A496" s="207">
        <v>43132</v>
      </c>
      <c r="B496" s="211">
        <v>3.8</v>
      </c>
      <c r="C496" s="211">
        <v>3.85</v>
      </c>
      <c r="D496" s="211">
        <v>3.85</v>
      </c>
      <c r="E496" s="211">
        <v>4.2</v>
      </c>
      <c r="F496" s="78"/>
    </row>
    <row r="497" spans="1:6" customFormat="1">
      <c r="A497" s="207">
        <v>43142</v>
      </c>
      <c r="B497" s="211">
        <v>3.8</v>
      </c>
      <c r="C497" s="211">
        <v>3.85</v>
      </c>
      <c r="D497" s="211">
        <v>3.85</v>
      </c>
      <c r="E497" s="211">
        <v>4.2</v>
      </c>
      <c r="F497" s="78"/>
    </row>
    <row r="498" spans="1:6" customFormat="1">
      <c r="A498" s="207">
        <v>43152</v>
      </c>
      <c r="B498" s="211">
        <v>3.8</v>
      </c>
      <c r="C498" s="211">
        <v>3.85</v>
      </c>
      <c r="D498" s="211">
        <v>3.85</v>
      </c>
      <c r="E498" s="211">
        <v>4.2</v>
      </c>
      <c r="F498" s="78"/>
    </row>
    <row r="499" spans="1:6" customFormat="1">
      <c r="A499" s="207">
        <v>43160</v>
      </c>
      <c r="B499" s="211">
        <v>3.8</v>
      </c>
      <c r="C499" s="211">
        <v>3.85</v>
      </c>
      <c r="D499" s="211">
        <v>3.85</v>
      </c>
      <c r="E499" s="211">
        <v>4.2</v>
      </c>
      <c r="F499" s="78"/>
    </row>
    <row r="500" spans="1:6" customFormat="1">
      <c r="A500" s="207">
        <v>43170</v>
      </c>
      <c r="B500" s="211">
        <v>3.8</v>
      </c>
      <c r="C500" s="211">
        <v>3.85</v>
      </c>
      <c r="D500" s="211">
        <v>3.85</v>
      </c>
      <c r="E500" s="211">
        <v>4.2</v>
      </c>
      <c r="F500" s="78"/>
    </row>
    <row r="501" spans="1:6" customFormat="1">
      <c r="A501" s="207">
        <v>43180</v>
      </c>
      <c r="B501" s="211">
        <v>3.8</v>
      </c>
      <c r="C501" s="211">
        <v>3.85</v>
      </c>
      <c r="D501" s="211">
        <v>3.85</v>
      </c>
      <c r="E501" s="211">
        <v>4.2</v>
      </c>
      <c r="F501" s="78"/>
    </row>
    <row r="502" spans="1:6" customFormat="1">
      <c r="A502" s="207">
        <v>43191</v>
      </c>
      <c r="B502" s="211">
        <v>3.8</v>
      </c>
      <c r="C502" s="211">
        <v>3.85</v>
      </c>
      <c r="D502" s="211">
        <v>3.85</v>
      </c>
      <c r="E502" s="211">
        <v>4.2</v>
      </c>
      <c r="F502" s="78"/>
    </row>
    <row r="503" spans="1:6" customFormat="1">
      <c r="A503" s="207">
        <v>43201</v>
      </c>
      <c r="B503" s="211">
        <v>3.8</v>
      </c>
      <c r="C503" s="211">
        <v>3.85</v>
      </c>
      <c r="D503" s="211">
        <v>3.85</v>
      </c>
      <c r="E503" s="211">
        <v>4.2</v>
      </c>
      <c r="F503" s="78"/>
    </row>
    <row r="504" spans="1:6" customFormat="1">
      <c r="A504" s="207">
        <v>43211</v>
      </c>
      <c r="B504" s="211">
        <v>3.8</v>
      </c>
      <c r="C504" s="211">
        <v>3.85</v>
      </c>
      <c r="D504" s="211">
        <v>3.85</v>
      </c>
      <c r="E504" s="211">
        <v>4.2</v>
      </c>
      <c r="F504" s="78"/>
    </row>
    <row r="505" spans="1:6" customFormat="1">
      <c r="A505" s="207">
        <v>43221</v>
      </c>
      <c r="B505" s="211">
        <v>3.8</v>
      </c>
      <c r="C505" s="211">
        <v>3.85</v>
      </c>
      <c r="D505" s="211">
        <v>3.85</v>
      </c>
      <c r="E505" s="211">
        <v>4.2</v>
      </c>
      <c r="F505" s="78"/>
    </row>
    <row r="506" spans="1:6" customFormat="1">
      <c r="A506" s="207">
        <v>43231</v>
      </c>
      <c r="B506" s="211">
        <v>3.8</v>
      </c>
      <c r="C506" s="211">
        <v>3.85</v>
      </c>
      <c r="D506" s="211">
        <v>3.85</v>
      </c>
      <c r="E506" s="211">
        <v>4.2</v>
      </c>
      <c r="F506" s="78"/>
    </row>
    <row r="507" spans="1:6" customFormat="1">
      <c r="A507" s="207">
        <v>43241</v>
      </c>
      <c r="B507" s="211">
        <v>3.8</v>
      </c>
      <c r="C507" s="211">
        <v>3.85</v>
      </c>
      <c r="D507" s="211">
        <v>3.85</v>
      </c>
      <c r="E507" s="211">
        <v>4.2</v>
      </c>
      <c r="F507" s="78"/>
    </row>
    <row r="508" spans="1:6" customFormat="1">
      <c r="A508" s="207">
        <v>43252</v>
      </c>
      <c r="B508" s="211">
        <v>3.8</v>
      </c>
      <c r="C508" s="211">
        <v>3.85</v>
      </c>
      <c r="D508" s="211">
        <v>3.85</v>
      </c>
      <c r="E508" s="211">
        <v>4.2</v>
      </c>
      <c r="F508" s="78"/>
    </row>
    <row r="509" spans="1:6" customFormat="1">
      <c r="A509" s="207">
        <v>43262</v>
      </c>
      <c r="B509" s="211">
        <v>3.8</v>
      </c>
      <c r="C509" s="211">
        <v>3.85</v>
      </c>
      <c r="D509" s="211">
        <v>3.85</v>
      </c>
      <c r="E509" s="211">
        <v>4.2</v>
      </c>
      <c r="F509" s="78"/>
    </row>
    <row r="510" spans="1:6" customFormat="1">
      <c r="A510" s="207">
        <v>43272</v>
      </c>
      <c r="B510" s="211">
        <v>3.8</v>
      </c>
      <c r="C510" s="211">
        <v>3.85</v>
      </c>
      <c r="D510" s="211">
        <v>3.85</v>
      </c>
      <c r="E510" s="211">
        <v>4.2</v>
      </c>
      <c r="F510" s="78"/>
    </row>
    <row r="511" spans="1:6" customFormat="1">
      <c r="A511" s="207">
        <v>43282</v>
      </c>
      <c r="B511" s="174">
        <v>3.8</v>
      </c>
      <c r="C511" s="174">
        <v>3.8</v>
      </c>
      <c r="D511" s="174">
        <v>3.85</v>
      </c>
      <c r="E511" s="174">
        <v>4.2</v>
      </c>
      <c r="F511" s="78"/>
    </row>
    <row r="512" spans="1:6" customFormat="1">
      <c r="A512" s="207">
        <v>43292</v>
      </c>
      <c r="B512" s="209">
        <v>3.8</v>
      </c>
      <c r="C512" s="209">
        <v>3.8</v>
      </c>
      <c r="D512" s="209">
        <v>3.85</v>
      </c>
      <c r="E512" s="209">
        <v>4.2</v>
      </c>
      <c r="F512" s="78"/>
    </row>
    <row r="513" spans="1:6" customFormat="1">
      <c r="A513" s="207">
        <v>43302</v>
      </c>
      <c r="B513" s="209">
        <v>3.8</v>
      </c>
      <c r="C513" s="209">
        <v>3.8</v>
      </c>
      <c r="D513" s="209">
        <v>3.85</v>
      </c>
      <c r="E513" s="209">
        <v>4.2</v>
      </c>
      <c r="F513" s="78"/>
    </row>
    <row r="514" spans="1:6" customFormat="1">
      <c r="A514" s="207">
        <v>43313</v>
      </c>
      <c r="B514" s="209">
        <v>3.8</v>
      </c>
      <c r="C514" s="209">
        <v>3.8</v>
      </c>
      <c r="D514" s="209">
        <v>3.85</v>
      </c>
      <c r="E514" s="209">
        <v>4.2</v>
      </c>
      <c r="F514" s="78"/>
    </row>
    <row r="515" spans="1:6" customFormat="1">
      <c r="A515" s="207">
        <v>43323</v>
      </c>
      <c r="B515" s="179">
        <v>3.8</v>
      </c>
      <c r="C515" s="179">
        <v>3.8</v>
      </c>
      <c r="D515" s="179">
        <v>3.85</v>
      </c>
      <c r="E515" s="179">
        <v>4.2</v>
      </c>
      <c r="F515" s="78"/>
    </row>
    <row r="516" spans="1:6" customFormat="1">
      <c r="A516" s="207">
        <v>43333</v>
      </c>
      <c r="B516" s="209">
        <v>3.8</v>
      </c>
      <c r="C516" s="209">
        <v>3.8</v>
      </c>
      <c r="D516" s="209">
        <v>3.85</v>
      </c>
      <c r="E516" s="209">
        <v>4.2</v>
      </c>
      <c r="F516" s="78"/>
    </row>
    <row r="517" spans="1:6" customFormat="1">
      <c r="A517" s="207">
        <v>43344</v>
      </c>
      <c r="B517" s="209">
        <v>3.8</v>
      </c>
      <c r="C517" s="209">
        <v>3.8</v>
      </c>
      <c r="D517" s="209">
        <v>3.85</v>
      </c>
      <c r="E517" s="209">
        <v>4.2</v>
      </c>
      <c r="F517" s="78"/>
    </row>
    <row r="518" spans="1:6" customFormat="1">
      <c r="A518" s="207">
        <v>43354</v>
      </c>
      <c r="B518" s="209">
        <v>3.8</v>
      </c>
      <c r="C518" s="209">
        <v>3.8</v>
      </c>
      <c r="D518" s="209">
        <v>3.85</v>
      </c>
      <c r="E518" s="209">
        <v>4.2</v>
      </c>
      <c r="F518" s="78"/>
    </row>
    <row r="519" spans="1:6" customFormat="1">
      <c r="A519" s="207">
        <v>43364</v>
      </c>
      <c r="B519" s="209">
        <v>3.8</v>
      </c>
      <c r="C519" s="209">
        <v>3.8</v>
      </c>
      <c r="D519" s="209">
        <v>3.85</v>
      </c>
      <c r="E519" s="209">
        <v>4.2</v>
      </c>
      <c r="F519" s="78"/>
    </row>
    <row r="520" spans="1:6" customFormat="1">
      <c r="A520" s="207">
        <v>43374</v>
      </c>
      <c r="B520" s="179">
        <v>3.8</v>
      </c>
      <c r="C520" s="179">
        <v>3.8</v>
      </c>
      <c r="D520" s="179">
        <v>3.85</v>
      </c>
      <c r="E520" s="179">
        <v>4.2</v>
      </c>
      <c r="F520" s="78"/>
    </row>
    <row r="521" spans="1:6" customFormat="1">
      <c r="A521" s="207">
        <v>43384</v>
      </c>
      <c r="B521" s="209">
        <v>3.8</v>
      </c>
      <c r="C521" s="209">
        <v>3.8</v>
      </c>
      <c r="D521" s="209">
        <v>3.85</v>
      </c>
      <c r="E521" s="209">
        <v>4.2</v>
      </c>
      <c r="F521" s="78"/>
    </row>
    <row r="522" spans="1:6" customFormat="1">
      <c r="A522" s="207">
        <v>43394</v>
      </c>
      <c r="B522" s="209">
        <v>3.8</v>
      </c>
      <c r="C522" s="209">
        <v>3.8</v>
      </c>
      <c r="D522" s="209">
        <v>3.85</v>
      </c>
      <c r="E522" s="209">
        <v>4.2</v>
      </c>
      <c r="F522" s="78"/>
    </row>
    <row r="523" spans="1:6" customFormat="1">
      <c r="A523" s="207">
        <v>43405</v>
      </c>
      <c r="B523" s="209">
        <v>3.8</v>
      </c>
      <c r="C523" s="209">
        <v>3.8</v>
      </c>
      <c r="D523" s="209">
        <v>3.85</v>
      </c>
      <c r="E523" s="209">
        <v>4.2</v>
      </c>
      <c r="F523" s="78"/>
    </row>
    <row r="524" spans="1:6" customFormat="1">
      <c r="A524" s="207">
        <v>43415</v>
      </c>
      <c r="B524" s="209">
        <v>3.97</v>
      </c>
      <c r="C524" s="209">
        <v>3.8</v>
      </c>
      <c r="D524" s="209">
        <v>3.85</v>
      </c>
      <c r="E524" s="209">
        <v>4.2</v>
      </c>
      <c r="F524" s="78"/>
    </row>
    <row r="525" spans="1:6" customFormat="1">
      <c r="A525" s="207">
        <v>43425</v>
      </c>
      <c r="B525" s="209">
        <v>3.97</v>
      </c>
      <c r="C525" s="209">
        <v>3.8</v>
      </c>
      <c r="D525" s="209">
        <v>3.55</v>
      </c>
      <c r="E525" s="209">
        <v>4.2</v>
      </c>
      <c r="F525" s="78"/>
    </row>
    <row r="526" spans="1:6" customFormat="1">
      <c r="A526" s="207">
        <v>43435</v>
      </c>
      <c r="B526" s="179">
        <v>3.97</v>
      </c>
      <c r="C526" s="179">
        <v>3.75</v>
      </c>
      <c r="D526" s="179">
        <v>3.65</v>
      </c>
      <c r="E526" s="179">
        <v>4.2</v>
      </c>
      <c r="F526" s="78">
        <v>3.57</v>
      </c>
    </row>
    <row r="527" spans="1:6" customFormat="1">
      <c r="A527" s="207">
        <v>43445</v>
      </c>
      <c r="B527" s="209">
        <v>3.97</v>
      </c>
      <c r="C527" s="209">
        <v>3.75</v>
      </c>
      <c r="D527" s="209">
        <v>3.65</v>
      </c>
      <c r="E527" s="209">
        <v>4.2</v>
      </c>
      <c r="F527" s="78">
        <v>3.57</v>
      </c>
    </row>
    <row r="528" spans="1:6" customFormat="1">
      <c r="A528" s="207">
        <v>43455</v>
      </c>
      <c r="B528" s="209">
        <v>3.97</v>
      </c>
      <c r="C528" s="209">
        <v>3.75</v>
      </c>
      <c r="D528" s="209">
        <v>3.65</v>
      </c>
      <c r="E528" s="209">
        <v>4.2</v>
      </c>
      <c r="F528" s="78">
        <v>3.57</v>
      </c>
    </row>
    <row r="529" spans="1:6" customFormat="1">
      <c r="A529" s="207">
        <v>43466</v>
      </c>
      <c r="B529" s="209">
        <v>3.97</v>
      </c>
      <c r="C529" s="209">
        <v>3.75</v>
      </c>
      <c r="D529" s="209">
        <v>3.65</v>
      </c>
      <c r="E529" s="209">
        <v>4.2</v>
      </c>
      <c r="F529" s="78">
        <v>3.57</v>
      </c>
    </row>
    <row r="530" spans="1:6" customFormat="1">
      <c r="A530" s="207">
        <v>43476</v>
      </c>
      <c r="B530" s="179">
        <v>3.97</v>
      </c>
      <c r="C530" s="179">
        <v>3.75</v>
      </c>
      <c r="D530" s="179">
        <v>3.65</v>
      </c>
      <c r="E530" s="179">
        <v>4.2</v>
      </c>
      <c r="F530" s="78">
        <v>3.57</v>
      </c>
    </row>
    <row r="531" spans="1:6" customFormat="1">
      <c r="A531" s="207">
        <v>43486</v>
      </c>
      <c r="B531" s="209">
        <v>3.97</v>
      </c>
      <c r="C531" s="209">
        <v>3.65</v>
      </c>
      <c r="D531" s="209">
        <v>3.65</v>
      </c>
      <c r="E531" s="209">
        <v>4.2</v>
      </c>
      <c r="F531" s="78">
        <v>3.57</v>
      </c>
    </row>
    <row r="532" spans="1:6" customFormat="1">
      <c r="A532" s="207">
        <v>43497</v>
      </c>
      <c r="B532" s="209">
        <v>3.97</v>
      </c>
      <c r="C532" s="209">
        <v>3.65</v>
      </c>
      <c r="D532" s="209">
        <v>3.65</v>
      </c>
      <c r="E532" s="209">
        <v>4.2</v>
      </c>
      <c r="F532" s="78">
        <v>3.57</v>
      </c>
    </row>
    <row r="533" spans="1:6" customFormat="1">
      <c r="A533" s="207">
        <v>43507</v>
      </c>
      <c r="B533" s="209">
        <v>3.97</v>
      </c>
      <c r="C533" s="209">
        <v>3.65</v>
      </c>
      <c r="D533" s="209">
        <v>3.65</v>
      </c>
      <c r="E533" s="209">
        <v>4.2</v>
      </c>
      <c r="F533" s="78">
        <v>3.57</v>
      </c>
    </row>
    <row r="534" spans="1:6" customFormat="1">
      <c r="A534" s="207">
        <v>43517</v>
      </c>
      <c r="B534" s="209">
        <v>3.97</v>
      </c>
      <c r="C534" s="209">
        <v>3.65</v>
      </c>
      <c r="D534" s="209">
        <v>3.65</v>
      </c>
      <c r="E534" s="209">
        <v>4.2</v>
      </c>
      <c r="F534" s="78">
        <v>3.57</v>
      </c>
    </row>
    <row r="535" spans="1:6" customFormat="1">
      <c r="A535" s="207">
        <v>43525</v>
      </c>
      <c r="B535" s="209">
        <v>3.64</v>
      </c>
      <c r="C535" s="209">
        <v>3.65</v>
      </c>
      <c r="D535" s="209">
        <v>3.65</v>
      </c>
      <c r="E535" s="209">
        <v>4.2</v>
      </c>
      <c r="F535" s="78">
        <v>3.57</v>
      </c>
    </row>
    <row r="536" spans="1:6" customFormat="1">
      <c r="A536" s="207">
        <v>43535</v>
      </c>
      <c r="B536" s="209">
        <v>3.64</v>
      </c>
      <c r="C536" s="209">
        <v>3.65</v>
      </c>
      <c r="D536" s="209">
        <v>3.65</v>
      </c>
      <c r="E536" s="209">
        <v>4.2</v>
      </c>
      <c r="F536" s="78">
        <v>3.57</v>
      </c>
    </row>
    <row r="537" spans="1:6" customFormat="1">
      <c r="A537" s="207">
        <v>43545</v>
      </c>
      <c r="B537" s="179">
        <v>3.64</v>
      </c>
      <c r="C537" s="179">
        <v>3.65</v>
      </c>
      <c r="D537" s="179">
        <v>3.65</v>
      </c>
      <c r="E537" s="179">
        <v>4.2</v>
      </c>
      <c r="F537" s="78">
        <v>3.57</v>
      </c>
    </row>
    <row r="538" spans="1:6" customFormat="1">
      <c r="A538" s="207">
        <v>43556</v>
      </c>
      <c r="B538" s="209">
        <v>3.59</v>
      </c>
      <c r="C538" s="209">
        <v>3.65</v>
      </c>
      <c r="D538" s="209">
        <v>3.65</v>
      </c>
      <c r="E538" s="209">
        <v>4.2</v>
      </c>
      <c r="F538" s="78">
        <v>3.57</v>
      </c>
    </row>
    <row r="539" spans="1:6" customFormat="1">
      <c r="A539" s="207">
        <v>43566</v>
      </c>
      <c r="B539" s="209">
        <v>3.59</v>
      </c>
      <c r="C539" s="209">
        <v>3.6</v>
      </c>
      <c r="D539" s="209">
        <v>3.65</v>
      </c>
      <c r="E539" s="209">
        <v>4.2</v>
      </c>
      <c r="F539" s="78">
        <v>3.57</v>
      </c>
    </row>
    <row r="540" spans="1:6" customFormat="1">
      <c r="A540" s="207">
        <v>43576</v>
      </c>
      <c r="B540" s="209">
        <v>3.59</v>
      </c>
      <c r="C540" s="209">
        <v>3.6</v>
      </c>
      <c r="D540" s="209">
        <v>3.65</v>
      </c>
      <c r="E540" s="209">
        <v>4.2</v>
      </c>
      <c r="F540" s="78">
        <v>3.57</v>
      </c>
    </row>
    <row r="541" spans="1:6" customFormat="1">
      <c r="A541" s="207">
        <v>43586</v>
      </c>
      <c r="B541" s="209">
        <v>3.59</v>
      </c>
      <c r="C541" s="209">
        <v>3.6</v>
      </c>
      <c r="D541" s="209">
        <v>3.65</v>
      </c>
      <c r="E541" s="209">
        <v>4.2</v>
      </c>
      <c r="F541" s="78">
        <v>3.55</v>
      </c>
    </row>
    <row r="542" spans="1:6" customFormat="1">
      <c r="A542" s="207">
        <v>43596</v>
      </c>
      <c r="B542" s="209">
        <v>3.59</v>
      </c>
      <c r="C542" s="209">
        <v>3.6</v>
      </c>
      <c r="D542" s="209">
        <v>3.65</v>
      </c>
      <c r="E542" s="209">
        <v>4.2</v>
      </c>
      <c r="F542" s="78">
        <v>3.55</v>
      </c>
    </row>
    <row r="543" spans="1:6" customFormat="1">
      <c r="A543" s="207">
        <v>43606</v>
      </c>
      <c r="B543" s="209">
        <v>3.59</v>
      </c>
      <c r="C543" s="209">
        <v>3.6</v>
      </c>
      <c r="D543" s="209">
        <v>3.65</v>
      </c>
      <c r="E543" s="209">
        <v>4.2</v>
      </c>
      <c r="F543" s="78">
        <v>3.55</v>
      </c>
    </row>
    <row r="544" spans="1:6" customFormat="1">
      <c r="A544" s="207">
        <v>43617</v>
      </c>
      <c r="B544" s="209">
        <v>3.29</v>
      </c>
      <c r="C544" s="209">
        <v>3.6</v>
      </c>
      <c r="D544" s="209">
        <v>3.3</v>
      </c>
      <c r="E544" s="209">
        <v>4.2</v>
      </c>
      <c r="F544" s="210">
        <v>3.54</v>
      </c>
    </row>
    <row r="545" spans="1:6" customFormat="1">
      <c r="A545" s="207">
        <v>43627</v>
      </c>
      <c r="B545" s="179">
        <v>3.29</v>
      </c>
      <c r="C545" s="179">
        <v>3.5</v>
      </c>
      <c r="D545" s="179">
        <v>3.3</v>
      </c>
      <c r="E545" s="179">
        <v>4.2</v>
      </c>
      <c r="F545" s="210">
        <v>3.54</v>
      </c>
    </row>
    <row r="546" spans="1:6" customFormat="1">
      <c r="A546" s="207">
        <v>43637</v>
      </c>
      <c r="B546" s="61">
        <v>3.29</v>
      </c>
      <c r="C546" s="179">
        <v>3.5</v>
      </c>
      <c r="D546" s="179">
        <v>3.3</v>
      </c>
      <c r="E546" s="179">
        <v>4.2</v>
      </c>
      <c r="F546" s="210">
        <v>3.54</v>
      </c>
    </row>
    <row r="547" spans="1:6" customFormat="1">
      <c r="A547" s="207">
        <v>43647</v>
      </c>
      <c r="B547" s="174">
        <v>3.29</v>
      </c>
      <c r="C547" s="174">
        <v>3.5</v>
      </c>
      <c r="D547" s="174">
        <v>3.2</v>
      </c>
      <c r="E547" s="174">
        <v>4.2</v>
      </c>
      <c r="F547" s="210">
        <v>3.54</v>
      </c>
    </row>
    <row r="548" spans="1:6" customFormat="1">
      <c r="A548" s="207">
        <v>43657</v>
      </c>
      <c r="B548" s="209">
        <v>3.19</v>
      </c>
      <c r="C548" s="209">
        <v>3.5</v>
      </c>
      <c r="D548" s="209">
        <v>3.2</v>
      </c>
      <c r="E548" s="209">
        <v>4.2</v>
      </c>
      <c r="F548" s="210">
        <v>3.54</v>
      </c>
    </row>
    <row r="549" spans="1:6" customFormat="1">
      <c r="A549" s="207">
        <v>43667</v>
      </c>
      <c r="B549" s="209">
        <v>3.19</v>
      </c>
      <c r="C549" s="209">
        <v>3.5</v>
      </c>
      <c r="D549" s="209">
        <v>3.2</v>
      </c>
      <c r="E549" s="209">
        <v>4.2</v>
      </c>
      <c r="F549" s="210">
        <v>3.54</v>
      </c>
    </row>
    <row r="550" spans="1:6" customFormat="1">
      <c r="A550" s="207">
        <v>43678</v>
      </c>
      <c r="B550" s="209">
        <v>3.19</v>
      </c>
      <c r="C550" s="209">
        <v>3.5</v>
      </c>
      <c r="D550" s="209">
        <v>3.2</v>
      </c>
      <c r="E550" s="209">
        <v>4.2</v>
      </c>
      <c r="F550" s="210">
        <v>3.52</v>
      </c>
    </row>
    <row r="551" spans="1:6" customFormat="1">
      <c r="A551" s="207">
        <v>43688</v>
      </c>
      <c r="B551" s="209">
        <v>3.19</v>
      </c>
      <c r="C551" s="209">
        <v>3.5</v>
      </c>
      <c r="D551" s="209">
        <v>3.2</v>
      </c>
      <c r="E551" s="209">
        <v>4.2</v>
      </c>
      <c r="F551" s="210">
        <v>3.52</v>
      </c>
    </row>
    <row r="552" spans="1:6" customFormat="1">
      <c r="A552" s="207">
        <v>43698</v>
      </c>
      <c r="B552" s="209">
        <v>3.19</v>
      </c>
      <c r="C552" s="209">
        <v>3.5</v>
      </c>
      <c r="D552" s="209">
        <v>3.2</v>
      </c>
      <c r="E552" s="209">
        <v>4.2</v>
      </c>
      <c r="F552" s="210">
        <v>3.52</v>
      </c>
    </row>
    <row r="553" spans="1:6" customFormat="1">
      <c r="A553" s="207">
        <v>43709</v>
      </c>
      <c r="B553" s="209">
        <v>3.19</v>
      </c>
      <c r="C553" s="209">
        <v>3.5</v>
      </c>
      <c r="D553" s="209">
        <v>3.2</v>
      </c>
      <c r="E553" s="209">
        <v>4.2</v>
      </c>
      <c r="F553" s="210">
        <v>3.52</v>
      </c>
    </row>
    <row r="554" spans="1:6" customFormat="1">
      <c r="A554" s="207">
        <v>43719</v>
      </c>
      <c r="B554" s="209">
        <v>3.09</v>
      </c>
      <c r="C554" s="209">
        <v>3.5</v>
      </c>
      <c r="D554" s="209">
        <v>3.1</v>
      </c>
      <c r="E554" s="209">
        <v>4.2</v>
      </c>
      <c r="F554" s="210">
        <v>3.52</v>
      </c>
    </row>
    <row r="555" spans="1:6" customFormat="1">
      <c r="A555" s="207">
        <v>43729</v>
      </c>
      <c r="B555" s="209">
        <v>3.09</v>
      </c>
      <c r="C555" s="209">
        <v>3.5</v>
      </c>
      <c r="D555" s="209">
        <v>3.1</v>
      </c>
      <c r="E555" s="209">
        <v>4.2</v>
      </c>
      <c r="F555" s="210">
        <v>3.52</v>
      </c>
    </row>
    <row r="556" spans="1:6" customFormat="1">
      <c r="A556" s="207">
        <v>43739</v>
      </c>
      <c r="B556" s="209">
        <v>3.09</v>
      </c>
      <c r="C556" s="209">
        <v>3.5</v>
      </c>
      <c r="D556" s="209">
        <v>2.9</v>
      </c>
      <c r="E556" s="209">
        <v>4.2</v>
      </c>
      <c r="F556" s="209">
        <v>3.49</v>
      </c>
    </row>
    <row r="557" spans="1:6" customFormat="1">
      <c r="A557" s="207">
        <v>43749</v>
      </c>
      <c r="B557" s="209">
        <v>3.09</v>
      </c>
      <c r="C557" s="209">
        <v>3.5</v>
      </c>
      <c r="D557" s="209">
        <v>2.9</v>
      </c>
      <c r="E557" s="209">
        <v>4.2</v>
      </c>
      <c r="F557" s="209">
        <v>3.49</v>
      </c>
    </row>
    <row r="558" spans="1:6" customFormat="1">
      <c r="A558" s="207">
        <v>43759</v>
      </c>
      <c r="B558" s="209">
        <v>3.09</v>
      </c>
      <c r="C558" s="209">
        <v>3.5</v>
      </c>
      <c r="D558" s="209">
        <v>2.9</v>
      </c>
      <c r="E558" s="209">
        <v>4.2</v>
      </c>
      <c r="F558" s="209">
        <v>3.49</v>
      </c>
    </row>
    <row r="559" spans="1:6" customFormat="1">
      <c r="A559" s="207">
        <v>43770</v>
      </c>
      <c r="B559" s="209">
        <v>3.09</v>
      </c>
      <c r="C559" s="209">
        <v>3.5</v>
      </c>
      <c r="D559" s="209">
        <v>2.9</v>
      </c>
      <c r="E559" s="209">
        <v>4.2</v>
      </c>
      <c r="F559" s="209">
        <v>3.49</v>
      </c>
    </row>
    <row r="560" spans="1:6" customFormat="1">
      <c r="A560" s="207">
        <v>43780</v>
      </c>
      <c r="B560" s="209">
        <v>3.09</v>
      </c>
      <c r="C560" s="209">
        <v>3.5</v>
      </c>
      <c r="D560" s="209">
        <v>2.9</v>
      </c>
      <c r="E560" s="209">
        <v>4.2</v>
      </c>
      <c r="F560" s="209">
        <v>3.49</v>
      </c>
    </row>
    <row r="561" spans="1:6" customFormat="1">
      <c r="A561" s="207">
        <v>43790</v>
      </c>
      <c r="B561" s="209">
        <v>3.09</v>
      </c>
      <c r="C561" s="209">
        <v>3.5</v>
      </c>
      <c r="D561" s="209">
        <v>2.9</v>
      </c>
      <c r="E561" s="209">
        <v>4.2</v>
      </c>
      <c r="F561" s="209">
        <v>3.49</v>
      </c>
    </row>
    <row r="562" spans="1:6" customFormat="1">
      <c r="A562" s="207">
        <v>43800</v>
      </c>
      <c r="B562" s="209">
        <v>3.09</v>
      </c>
      <c r="C562" s="209">
        <v>3.5</v>
      </c>
      <c r="D562" s="209">
        <v>2.9</v>
      </c>
      <c r="E562" s="209">
        <v>4.2</v>
      </c>
      <c r="F562" s="209">
        <v>3.44</v>
      </c>
    </row>
    <row r="563" spans="1:6" customFormat="1">
      <c r="A563" s="207">
        <v>43810</v>
      </c>
      <c r="B563" s="209">
        <v>3.09</v>
      </c>
      <c r="C563" s="209">
        <v>3.5</v>
      </c>
      <c r="D563" s="209">
        <v>2.9</v>
      </c>
      <c r="E563" s="209">
        <v>4.2</v>
      </c>
      <c r="F563" s="209">
        <v>3.44</v>
      </c>
    </row>
    <row r="564" spans="1:6" customFormat="1">
      <c r="A564" s="207">
        <v>43820</v>
      </c>
      <c r="B564" s="179"/>
      <c r="C564" s="179"/>
      <c r="D564" s="179"/>
      <c r="E564" s="179"/>
      <c r="F564" s="179"/>
    </row>
    <row r="565" spans="1:6" customFormat="1"/>
    <row r="566" spans="1:6" customFormat="1"/>
    <row r="567" spans="1:6" customFormat="1"/>
    <row r="568" spans="1:6" customFormat="1"/>
    <row r="569" spans="1:6" customFormat="1"/>
    <row r="570" spans="1:6" customFormat="1"/>
    <row r="571" spans="1:6" customFormat="1"/>
    <row r="572" spans="1:6" customFormat="1"/>
    <row r="573" spans="1:6" customFormat="1"/>
    <row r="574" spans="1:6" customFormat="1"/>
    <row r="575" spans="1:6" customFormat="1"/>
    <row r="576" spans="1: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spans="1:52" customFormat="1"/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 activeCell="A13" sqref="A13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4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61"/>
      <c r="B1" s="103" t="s">
        <v>0</v>
      </c>
      <c r="C1" s="61"/>
      <c r="D1" s="61"/>
      <c r="E1"/>
    </row>
    <row r="2" spans="1:52">
      <c r="A2" s="61"/>
      <c r="B2" s="103" t="s">
        <v>29</v>
      </c>
      <c r="C2" s="61"/>
      <c r="D2" s="61"/>
      <c r="E2"/>
    </row>
    <row r="3" spans="1:52">
      <c r="A3" s="61"/>
      <c r="B3" s="62" t="s">
        <v>291</v>
      </c>
      <c r="C3" s="61"/>
      <c r="D3" s="61"/>
      <c r="E3"/>
    </row>
    <row r="4" spans="1:52">
      <c r="A4" s="61" t="s">
        <v>1</v>
      </c>
      <c r="B4" s="170" t="s">
        <v>290</v>
      </c>
      <c r="C4" s="103"/>
      <c r="D4" s="61"/>
      <c r="E4"/>
    </row>
    <row r="5" spans="1:52">
      <c r="A5" s="61" t="s">
        <v>18</v>
      </c>
      <c r="B5" s="61"/>
      <c r="C5" s="61"/>
      <c r="D5" s="61"/>
      <c r="E5"/>
    </row>
    <row r="6" spans="1:52">
      <c r="A6" s="61" t="s">
        <v>266</v>
      </c>
      <c r="B6" s="61" t="s">
        <v>289</v>
      </c>
      <c r="C6" s="61"/>
      <c r="D6" s="61"/>
      <c r="E6"/>
    </row>
    <row r="7" spans="1:52">
      <c r="A7" s="61" t="s">
        <v>8</v>
      </c>
      <c r="B7" s="61" t="s">
        <v>387</v>
      </c>
      <c r="C7" s="61"/>
      <c r="D7" s="61"/>
      <c r="E7"/>
    </row>
    <row r="8" spans="1:52">
      <c r="A8" s="61" t="s">
        <v>2</v>
      </c>
      <c r="B8" s="61" t="s">
        <v>48</v>
      </c>
      <c r="C8" s="61"/>
      <c r="D8" s="61"/>
      <c r="E8"/>
    </row>
    <row r="9" spans="1:52">
      <c r="A9" s="61" t="s">
        <v>3</v>
      </c>
      <c r="B9" s="174" t="s">
        <v>202</v>
      </c>
      <c r="C9" s="61"/>
      <c r="D9" s="61"/>
      <c r="E9"/>
    </row>
    <row r="10" spans="1:52">
      <c r="A10" s="61" t="s">
        <v>4</v>
      </c>
      <c r="B10" s="25"/>
      <c r="C10" s="61"/>
      <c r="D10" s="61"/>
      <c r="E10"/>
    </row>
    <row r="11" spans="1:52">
      <c r="A11" s="61"/>
      <c r="B11" s="61"/>
      <c r="C11" s="61"/>
      <c r="D11" s="61"/>
      <c r="E11"/>
    </row>
    <row r="12" spans="1:52" s="9" customFormat="1" ht="43.5">
      <c r="A12" s="62"/>
      <c r="B12" s="183" t="s">
        <v>288</v>
      </c>
      <c r="C12" s="183" t="s">
        <v>287</v>
      </c>
      <c r="D12" s="183" t="s">
        <v>28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2">
        <v>37260</v>
      </c>
      <c r="B13" s="202">
        <v>7.72</v>
      </c>
      <c r="C13" s="202">
        <v>4.0199999999999996</v>
      </c>
      <c r="D13" s="202">
        <v>3.56</v>
      </c>
      <c r="E13"/>
    </row>
    <row r="14" spans="1:52">
      <c r="A14" s="192">
        <v>37267</v>
      </c>
      <c r="B14" s="202">
        <v>7.72</v>
      </c>
      <c r="C14" s="202">
        <v>4.0199999999999996</v>
      </c>
      <c r="D14" s="202">
        <v>3.56</v>
      </c>
      <c r="E14"/>
    </row>
    <row r="15" spans="1:52">
      <c r="A15" s="192">
        <v>37274</v>
      </c>
      <c r="B15" s="202">
        <v>7.72</v>
      </c>
      <c r="C15" s="202">
        <v>4.0199999999999996</v>
      </c>
      <c r="D15" s="202">
        <v>3.56</v>
      </c>
      <c r="E15"/>
    </row>
    <row r="16" spans="1:52">
      <c r="A16" s="192">
        <v>37281</v>
      </c>
      <c r="B16" s="202">
        <v>7.72</v>
      </c>
      <c r="C16" s="202">
        <v>4.0199999999999996</v>
      </c>
      <c r="D16" s="202">
        <v>3.56</v>
      </c>
      <c r="E16"/>
    </row>
    <row r="17" spans="1:5">
      <c r="A17" s="192">
        <v>37288</v>
      </c>
      <c r="B17" s="202">
        <v>7.72</v>
      </c>
      <c r="C17" s="202">
        <v>4.0199999999999996</v>
      </c>
      <c r="D17" s="202">
        <v>3.56</v>
      </c>
      <c r="E17"/>
    </row>
    <row r="18" spans="1:5">
      <c r="A18" s="192">
        <v>37295</v>
      </c>
      <c r="B18" s="202">
        <v>7.72</v>
      </c>
      <c r="C18" s="202">
        <v>4.0199999999999996</v>
      </c>
      <c r="D18" s="202">
        <v>3.56</v>
      </c>
      <c r="E18"/>
    </row>
    <row r="19" spans="1:5">
      <c r="A19" s="192">
        <v>37302</v>
      </c>
      <c r="B19" s="202">
        <v>7.72</v>
      </c>
      <c r="C19" s="202">
        <v>4.0199999999999996</v>
      </c>
      <c r="D19" s="202">
        <v>3.56</v>
      </c>
      <c r="E19"/>
    </row>
    <row r="20" spans="1:5">
      <c r="A20" s="192">
        <v>37309</v>
      </c>
      <c r="B20" s="202">
        <v>7.72</v>
      </c>
      <c r="C20" s="202">
        <v>4.0199999999999996</v>
      </c>
      <c r="D20" s="202">
        <v>3.56</v>
      </c>
      <c r="E20"/>
    </row>
    <row r="21" spans="1:5">
      <c r="A21" s="192">
        <v>37316</v>
      </c>
      <c r="B21" s="202">
        <v>7.72</v>
      </c>
      <c r="C21" s="202">
        <v>4.0199999999999996</v>
      </c>
      <c r="D21" s="202">
        <v>3.56</v>
      </c>
      <c r="E21"/>
    </row>
    <row r="22" spans="1:5">
      <c r="A22" s="192">
        <v>37323</v>
      </c>
      <c r="B22" s="202">
        <v>7.72</v>
      </c>
      <c r="C22" s="202">
        <v>4.0199999999999996</v>
      </c>
      <c r="D22" s="202">
        <v>3.56</v>
      </c>
      <c r="E22"/>
    </row>
    <row r="23" spans="1:5">
      <c r="A23" s="192">
        <v>37330</v>
      </c>
      <c r="B23" s="202">
        <v>7.72</v>
      </c>
      <c r="C23" s="202">
        <v>4.0199999999999996</v>
      </c>
      <c r="D23" s="202">
        <v>3.56</v>
      </c>
      <c r="E23"/>
    </row>
    <row r="24" spans="1:5">
      <c r="A24" s="192">
        <v>37337</v>
      </c>
      <c r="B24" s="202">
        <v>7.72</v>
      </c>
      <c r="C24" s="202">
        <v>4.0199999999999996</v>
      </c>
      <c r="D24" s="202">
        <v>3.56</v>
      </c>
      <c r="E24"/>
    </row>
    <row r="25" spans="1:5">
      <c r="A25" s="192">
        <v>37344</v>
      </c>
      <c r="B25" s="202">
        <v>7.72</v>
      </c>
      <c r="C25" s="202">
        <v>4.0199999999999996</v>
      </c>
      <c r="D25" s="202">
        <v>3.56</v>
      </c>
      <c r="E25"/>
    </row>
    <row r="26" spans="1:5">
      <c r="A26" s="192">
        <v>37351</v>
      </c>
      <c r="B26" s="202">
        <v>7.72</v>
      </c>
      <c r="C26" s="202">
        <v>4.0199999999999996</v>
      </c>
      <c r="D26" s="202">
        <v>3.56</v>
      </c>
      <c r="E26"/>
    </row>
    <row r="27" spans="1:5">
      <c r="A27" s="192">
        <v>37358</v>
      </c>
      <c r="B27" s="202">
        <v>7.72</v>
      </c>
      <c r="C27" s="202">
        <v>4.0199999999999996</v>
      </c>
      <c r="D27" s="202">
        <v>3.56</v>
      </c>
      <c r="E27"/>
    </row>
    <row r="28" spans="1:5">
      <c r="A28" s="192">
        <v>37365</v>
      </c>
      <c r="B28" s="202">
        <v>7.72</v>
      </c>
      <c r="C28" s="202">
        <v>4.0199999999999996</v>
      </c>
      <c r="D28" s="202">
        <v>3.56</v>
      </c>
      <c r="E28"/>
    </row>
    <row r="29" spans="1:5">
      <c r="A29" s="192">
        <v>37372</v>
      </c>
      <c r="B29" s="202">
        <v>7.72</v>
      </c>
      <c r="C29" s="202">
        <v>4.0199999999999996</v>
      </c>
      <c r="D29" s="202">
        <v>3.56</v>
      </c>
      <c r="E29"/>
    </row>
    <row r="30" spans="1:5">
      <c r="A30" s="192">
        <v>37379</v>
      </c>
      <c r="B30" s="202">
        <v>7.72</v>
      </c>
      <c r="C30" s="202">
        <v>4.0199999999999996</v>
      </c>
      <c r="D30" s="202">
        <v>3.56</v>
      </c>
      <c r="E30"/>
    </row>
    <row r="31" spans="1:5">
      <c r="A31" s="192">
        <v>37386</v>
      </c>
      <c r="B31" s="202">
        <v>7.72</v>
      </c>
      <c r="C31" s="202">
        <v>4.0199999999999996</v>
      </c>
      <c r="D31" s="202">
        <v>3.56</v>
      </c>
      <c r="E31"/>
    </row>
    <row r="32" spans="1:5">
      <c r="A32" s="192">
        <v>37393</v>
      </c>
      <c r="B32" s="202">
        <v>7.72</v>
      </c>
      <c r="C32" s="202">
        <v>4.0199999999999996</v>
      </c>
      <c r="D32" s="202">
        <v>3.56</v>
      </c>
      <c r="E32"/>
    </row>
    <row r="33" spans="1:5">
      <c r="A33" s="192">
        <v>37400</v>
      </c>
      <c r="B33" s="202">
        <v>7.72</v>
      </c>
      <c r="C33" s="202">
        <v>4.0199999999999996</v>
      </c>
      <c r="D33" s="202">
        <v>3.56</v>
      </c>
      <c r="E33"/>
    </row>
    <row r="34" spans="1:5">
      <c r="A34" s="192">
        <v>37407</v>
      </c>
      <c r="B34" s="202">
        <v>7.72</v>
      </c>
      <c r="C34" s="202">
        <v>4.0199999999999996</v>
      </c>
      <c r="D34" s="202">
        <v>3.56</v>
      </c>
      <c r="E34"/>
    </row>
    <row r="35" spans="1:5">
      <c r="A35" s="192">
        <v>37414</v>
      </c>
      <c r="B35" s="202">
        <v>7.62</v>
      </c>
      <c r="C35" s="202">
        <v>3.92</v>
      </c>
      <c r="D35" s="202">
        <v>3.56</v>
      </c>
      <c r="E35"/>
    </row>
    <row r="36" spans="1:5">
      <c r="A36" s="192">
        <v>37421</v>
      </c>
      <c r="B36" s="202">
        <v>7.62</v>
      </c>
      <c r="C36" s="202">
        <v>3.92</v>
      </c>
      <c r="D36" s="202">
        <v>3.56</v>
      </c>
      <c r="E36"/>
    </row>
    <row r="37" spans="1:5">
      <c r="A37" s="192">
        <v>37428</v>
      </c>
      <c r="B37" s="202">
        <v>7.62</v>
      </c>
      <c r="C37" s="202">
        <v>3.92</v>
      </c>
      <c r="D37" s="202">
        <v>3.56</v>
      </c>
      <c r="E37"/>
    </row>
    <row r="38" spans="1:5">
      <c r="A38" s="192">
        <v>37435</v>
      </c>
      <c r="B38" s="202">
        <v>7.62</v>
      </c>
      <c r="C38" s="202">
        <v>3.92</v>
      </c>
      <c r="D38" s="202">
        <v>3.56</v>
      </c>
      <c r="E38"/>
    </row>
    <row r="39" spans="1:5">
      <c r="A39" s="192">
        <v>37442</v>
      </c>
      <c r="B39" s="202">
        <v>7.62</v>
      </c>
      <c r="C39" s="202">
        <v>3.92</v>
      </c>
      <c r="D39" s="202">
        <v>3.56</v>
      </c>
      <c r="E39"/>
    </row>
    <row r="40" spans="1:5">
      <c r="A40" s="192">
        <v>37449</v>
      </c>
      <c r="B40" s="202">
        <v>7.62</v>
      </c>
      <c r="C40" s="202">
        <v>3.92</v>
      </c>
      <c r="D40" s="202">
        <v>3.56</v>
      </c>
      <c r="E40"/>
    </row>
    <row r="41" spans="1:5">
      <c r="A41" s="192">
        <v>37456</v>
      </c>
      <c r="B41" s="202">
        <v>7.62</v>
      </c>
      <c r="C41" s="202">
        <v>3.92</v>
      </c>
      <c r="D41" s="202">
        <v>3.56</v>
      </c>
      <c r="E41"/>
    </row>
    <row r="42" spans="1:5">
      <c r="A42" s="192">
        <v>37463</v>
      </c>
      <c r="B42" s="202">
        <v>7.62</v>
      </c>
      <c r="C42" s="202">
        <v>3.92</v>
      </c>
      <c r="D42" s="202">
        <v>3.56</v>
      </c>
      <c r="E42"/>
    </row>
    <row r="43" spans="1:5">
      <c r="A43" s="192">
        <v>37470</v>
      </c>
      <c r="B43" s="202">
        <v>7.62</v>
      </c>
      <c r="C43" s="202">
        <v>3.92</v>
      </c>
      <c r="D43" s="202">
        <v>3.56</v>
      </c>
      <c r="E43"/>
    </row>
    <row r="44" spans="1:5">
      <c r="A44" s="192">
        <v>37477</v>
      </c>
      <c r="B44" s="202">
        <v>7.62</v>
      </c>
      <c r="C44" s="202">
        <v>3.92</v>
      </c>
      <c r="D44" s="202">
        <v>3.56</v>
      </c>
      <c r="E44"/>
    </row>
    <row r="45" spans="1:5">
      <c r="A45" s="192">
        <v>37484</v>
      </c>
      <c r="B45" s="202">
        <v>7.62</v>
      </c>
      <c r="C45" s="202">
        <v>3.92</v>
      </c>
      <c r="D45" s="202">
        <v>3.56</v>
      </c>
      <c r="E45"/>
    </row>
    <row r="46" spans="1:5">
      <c r="A46" s="192">
        <v>37491</v>
      </c>
      <c r="B46" s="202">
        <v>7.62</v>
      </c>
      <c r="C46" s="202">
        <v>3.92</v>
      </c>
      <c r="D46" s="202">
        <v>3.56</v>
      </c>
      <c r="E46"/>
    </row>
    <row r="47" spans="1:5">
      <c r="A47" s="192">
        <v>37498</v>
      </c>
      <c r="B47" s="202">
        <v>7.62</v>
      </c>
      <c r="C47" s="202">
        <v>3.92</v>
      </c>
      <c r="D47" s="202">
        <v>3.56</v>
      </c>
      <c r="E47"/>
    </row>
    <row r="48" spans="1:5">
      <c r="A48" s="192">
        <v>37505</v>
      </c>
      <c r="B48" s="202">
        <v>7.62</v>
      </c>
      <c r="C48" s="202">
        <v>3.87</v>
      </c>
      <c r="D48" s="202">
        <v>3.61</v>
      </c>
      <c r="E48"/>
    </row>
    <row r="49" spans="1:5">
      <c r="A49" s="192">
        <v>37512</v>
      </c>
      <c r="B49" s="202">
        <v>7.58</v>
      </c>
      <c r="C49" s="202">
        <v>3.87</v>
      </c>
      <c r="D49" s="202">
        <v>3.58</v>
      </c>
      <c r="E49"/>
    </row>
    <row r="50" spans="1:5">
      <c r="A50" s="192">
        <v>37519</v>
      </c>
      <c r="B50" s="202">
        <v>7.58</v>
      </c>
      <c r="C50" s="202">
        <v>3.87</v>
      </c>
      <c r="D50" s="202">
        <v>3.58</v>
      </c>
      <c r="E50"/>
    </row>
    <row r="51" spans="1:5">
      <c r="A51" s="192">
        <v>37526</v>
      </c>
      <c r="B51" s="202">
        <v>7.58</v>
      </c>
      <c r="C51" s="202">
        <v>3.87</v>
      </c>
      <c r="D51" s="202">
        <v>3.58</v>
      </c>
      <c r="E51"/>
    </row>
    <row r="52" spans="1:5">
      <c r="A52" s="192">
        <v>37533</v>
      </c>
      <c r="B52" s="202">
        <v>7.58</v>
      </c>
      <c r="C52" s="202">
        <v>3.87</v>
      </c>
      <c r="D52" s="202">
        <v>3.58</v>
      </c>
      <c r="E52"/>
    </row>
    <row r="53" spans="1:5">
      <c r="A53" s="192">
        <v>37540</v>
      </c>
      <c r="B53" s="202">
        <v>7.58</v>
      </c>
      <c r="C53" s="202">
        <v>3.87</v>
      </c>
      <c r="D53" s="202">
        <v>3.58</v>
      </c>
      <c r="E53"/>
    </row>
    <row r="54" spans="1:5">
      <c r="A54" s="192">
        <v>37547</v>
      </c>
      <c r="B54" s="202">
        <v>7.58</v>
      </c>
      <c r="C54" s="202">
        <v>3.87</v>
      </c>
      <c r="D54" s="202">
        <v>3.58</v>
      </c>
      <c r="E54"/>
    </row>
    <row r="55" spans="1:5">
      <c r="A55" s="192">
        <v>37554</v>
      </c>
      <c r="B55" s="202">
        <v>7.52</v>
      </c>
      <c r="C55" s="202">
        <v>3.87</v>
      </c>
      <c r="D55" s="202">
        <v>3.51</v>
      </c>
      <c r="E55"/>
    </row>
    <row r="56" spans="1:5">
      <c r="A56" s="192">
        <v>37561</v>
      </c>
      <c r="B56" s="202">
        <v>7.42</v>
      </c>
      <c r="C56" s="202">
        <v>3.77</v>
      </c>
      <c r="D56" s="202">
        <v>3.52</v>
      </c>
      <c r="E56"/>
    </row>
    <row r="57" spans="1:5">
      <c r="A57" s="192">
        <v>37568</v>
      </c>
      <c r="B57" s="202">
        <v>7.42</v>
      </c>
      <c r="C57" s="202">
        <v>3.77</v>
      </c>
      <c r="D57" s="202">
        <v>3.52</v>
      </c>
      <c r="E57"/>
    </row>
    <row r="58" spans="1:5">
      <c r="A58" s="192">
        <v>37575</v>
      </c>
      <c r="B58" s="202">
        <v>7.17</v>
      </c>
      <c r="C58" s="202">
        <v>3.58</v>
      </c>
      <c r="D58" s="202">
        <v>3.46</v>
      </c>
      <c r="E58"/>
    </row>
    <row r="59" spans="1:5">
      <c r="A59" s="192">
        <v>37582</v>
      </c>
      <c r="B59" s="202">
        <v>7.17</v>
      </c>
      <c r="C59" s="202">
        <v>3.58</v>
      </c>
      <c r="D59" s="202">
        <v>3.46</v>
      </c>
      <c r="E59"/>
    </row>
    <row r="60" spans="1:5">
      <c r="A60" s="192">
        <v>37589</v>
      </c>
      <c r="B60" s="202">
        <v>7.17</v>
      </c>
      <c r="C60" s="202">
        <v>3.58</v>
      </c>
      <c r="D60" s="202">
        <v>3.46</v>
      </c>
      <c r="E60"/>
    </row>
    <row r="61" spans="1:5">
      <c r="A61" s="192">
        <v>37596</v>
      </c>
      <c r="B61" s="202">
        <v>7.17</v>
      </c>
      <c r="C61" s="202">
        <v>3.58</v>
      </c>
      <c r="D61" s="202">
        <v>3.46</v>
      </c>
      <c r="E61"/>
    </row>
    <row r="62" spans="1:5">
      <c r="A62" s="192">
        <v>37603</v>
      </c>
      <c r="B62" s="202">
        <v>7.17</v>
      </c>
      <c r="C62" s="202">
        <v>3.58</v>
      </c>
      <c r="D62" s="202">
        <v>3.46</v>
      </c>
      <c r="E62"/>
    </row>
    <row r="63" spans="1:5">
      <c r="A63" s="192">
        <v>37610</v>
      </c>
      <c r="B63" s="202">
        <v>7.17</v>
      </c>
      <c r="C63" s="202">
        <v>3.58</v>
      </c>
      <c r="D63" s="202">
        <v>3.46</v>
      </c>
      <c r="E63"/>
    </row>
    <row r="64" spans="1:5">
      <c r="A64" s="192">
        <v>37617</v>
      </c>
      <c r="B64" s="202">
        <v>7.03</v>
      </c>
      <c r="C64" s="202">
        <v>3.58</v>
      </c>
      <c r="D64" s="202">
        <v>3.33</v>
      </c>
      <c r="E64"/>
    </row>
    <row r="65" spans="1:5">
      <c r="A65" s="192">
        <v>37624</v>
      </c>
      <c r="B65" s="202">
        <v>6.98</v>
      </c>
      <c r="C65" s="202">
        <v>3.53</v>
      </c>
      <c r="D65" s="202">
        <v>3.33</v>
      </c>
      <c r="E65"/>
    </row>
    <row r="66" spans="1:5">
      <c r="A66" s="192">
        <v>37631</v>
      </c>
      <c r="B66" s="202">
        <v>6.98</v>
      </c>
      <c r="C66" s="202">
        <v>3.53</v>
      </c>
      <c r="D66" s="202">
        <v>3.33</v>
      </c>
      <c r="E66"/>
    </row>
    <row r="67" spans="1:5">
      <c r="A67" s="192">
        <v>37638</v>
      </c>
      <c r="B67" s="202">
        <v>6.92</v>
      </c>
      <c r="C67" s="202">
        <v>3.47</v>
      </c>
      <c r="D67" s="202">
        <v>3.33</v>
      </c>
      <c r="E67"/>
    </row>
    <row r="68" spans="1:5">
      <c r="A68" s="192">
        <v>37645</v>
      </c>
      <c r="B68" s="202">
        <v>6.92</v>
      </c>
      <c r="C68" s="202">
        <v>3.47</v>
      </c>
      <c r="D68" s="202">
        <v>3.33</v>
      </c>
      <c r="E68"/>
    </row>
    <row r="69" spans="1:5">
      <c r="A69" s="192">
        <v>37652</v>
      </c>
      <c r="B69" s="202">
        <v>6.92</v>
      </c>
      <c r="C69" s="202">
        <v>3.47</v>
      </c>
      <c r="D69" s="202">
        <v>3.33</v>
      </c>
      <c r="E69"/>
    </row>
    <row r="70" spans="1:5">
      <c r="A70" s="192">
        <v>37659</v>
      </c>
      <c r="B70" s="202">
        <v>6.92</v>
      </c>
      <c r="C70" s="202">
        <v>3.47</v>
      </c>
      <c r="D70" s="202">
        <v>3.33</v>
      </c>
      <c r="E70"/>
    </row>
    <row r="71" spans="1:5">
      <c r="A71" s="192">
        <v>37666</v>
      </c>
      <c r="B71" s="202">
        <v>6.92</v>
      </c>
      <c r="C71" s="202">
        <v>3.47</v>
      </c>
      <c r="D71" s="202">
        <v>3.33</v>
      </c>
      <c r="E71"/>
    </row>
    <row r="72" spans="1:5">
      <c r="A72" s="192">
        <v>37673</v>
      </c>
      <c r="B72" s="202">
        <v>6.68</v>
      </c>
      <c r="C72" s="202">
        <v>3.3</v>
      </c>
      <c r="D72" s="202">
        <v>3.28</v>
      </c>
      <c r="E72"/>
    </row>
    <row r="73" spans="1:5">
      <c r="A73" s="192">
        <v>37680</v>
      </c>
      <c r="B73" s="202">
        <v>6.68</v>
      </c>
      <c r="C73" s="202">
        <v>3.3</v>
      </c>
      <c r="D73" s="202">
        <v>3.28</v>
      </c>
      <c r="E73"/>
    </row>
    <row r="74" spans="1:5">
      <c r="A74" s="192">
        <v>37687</v>
      </c>
      <c r="B74" s="202">
        <v>6.68</v>
      </c>
      <c r="C74" s="202">
        <v>3.3</v>
      </c>
      <c r="D74" s="202">
        <v>3.28</v>
      </c>
      <c r="E74"/>
    </row>
    <row r="75" spans="1:5">
      <c r="A75" s="192">
        <v>37694</v>
      </c>
      <c r="B75" s="202">
        <v>6.68</v>
      </c>
      <c r="C75" s="202">
        <v>3.33</v>
      </c>
      <c r="D75" s="202">
        <v>3.24</v>
      </c>
      <c r="E75"/>
    </row>
    <row r="76" spans="1:5">
      <c r="A76" s="192">
        <v>37701</v>
      </c>
      <c r="B76" s="202">
        <v>6.68</v>
      </c>
      <c r="C76" s="202">
        <v>3.33</v>
      </c>
      <c r="D76" s="202">
        <v>3.24</v>
      </c>
      <c r="E76"/>
    </row>
    <row r="77" spans="1:5">
      <c r="A77" s="192">
        <v>37708</v>
      </c>
      <c r="B77" s="202">
        <v>6.68</v>
      </c>
      <c r="C77" s="202">
        <v>3.33</v>
      </c>
      <c r="D77" s="202">
        <v>3.24</v>
      </c>
      <c r="E77"/>
    </row>
    <row r="78" spans="1:5">
      <c r="A78" s="192">
        <v>37715</v>
      </c>
      <c r="B78" s="202">
        <v>6.68</v>
      </c>
      <c r="C78" s="202">
        <v>3.33</v>
      </c>
      <c r="D78" s="202">
        <v>3.24</v>
      </c>
      <c r="E78"/>
    </row>
    <row r="79" spans="1:5">
      <c r="A79" s="192">
        <v>37722</v>
      </c>
      <c r="B79" s="202">
        <v>6.68</v>
      </c>
      <c r="C79" s="202">
        <v>3.33</v>
      </c>
      <c r="D79" s="202">
        <v>3.24</v>
      </c>
      <c r="E79"/>
    </row>
    <row r="80" spans="1:5">
      <c r="A80" s="192">
        <v>37729</v>
      </c>
      <c r="B80" s="202">
        <v>6.68</v>
      </c>
      <c r="C80" s="202">
        <v>3.33</v>
      </c>
      <c r="D80" s="202">
        <v>3.24</v>
      </c>
      <c r="E80"/>
    </row>
    <row r="81" spans="1:5">
      <c r="A81" s="192">
        <v>37736</v>
      </c>
      <c r="B81" s="202">
        <v>6.68</v>
      </c>
      <c r="C81" s="202">
        <v>3.33</v>
      </c>
      <c r="D81" s="202">
        <v>3.24</v>
      </c>
      <c r="E81"/>
    </row>
    <row r="82" spans="1:5">
      <c r="A82" s="192">
        <v>37743</v>
      </c>
      <c r="B82" s="202">
        <v>6.68</v>
      </c>
      <c r="C82" s="202">
        <v>3.33</v>
      </c>
      <c r="D82" s="202">
        <v>3.24</v>
      </c>
      <c r="E82"/>
    </row>
    <row r="83" spans="1:5">
      <c r="A83" s="192">
        <v>37750</v>
      </c>
      <c r="B83" s="202">
        <v>6.68</v>
      </c>
      <c r="C83" s="202">
        <v>3.33</v>
      </c>
      <c r="D83" s="202">
        <v>3.24</v>
      </c>
      <c r="E83"/>
    </row>
    <row r="84" spans="1:5">
      <c r="A84" s="192">
        <v>37757</v>
      </c>
      <c r="B84" s="202">
        <v>6.68</v>
      </c>
      <c r="C84" s="202">
        <v>3.33</v>
      </c>
      <c r="D84" s="202">
        <v>3.24</v>
      </c>
      <c r="E84"/>
    </row>
    <row r="85" spans="1:5">
      <c r="A85" s="192">
        <v>37764</v>
      </c>
      <c r="B85" s="202">
        <v>6.68</v>
      </c>
      <c r="C85" s="202">
        <v>3.33</v>
      </c>
      <c r="D85" s="202">
        <v>3.24</v>
      </c>
      <c r="E85"/>
    </row>
    <row r="86" spans="1:5">
      <c r="A86" s="192">
        <v>37771</v>
      </c>
      <c r="B86" s="202">
        <v>6.68</v>
      </c>
      <c r="C86" s="202">
        <v>3.33</v>
      </c>
      <c r="D86" s="202">
        <v>3.24</v>
      </c>
      <c r="E86"/>
    </row>
    <row r="87" spans="1:5">
      <c r="A87" s="192">
        <v>37778</v>
      </c>
      <c r="B87" s="202">
        <v>6.68</v>
      </c>
      <c r="C87" s="202">
        <v>3.33</v>
      </c>
      <c r="D87" s="202">
        <v>3.24</v>
      </c>
      <c r="E87"/>
    </row>
    <row r="88" spans="1:5">
      <c r="A88" s="192">
        <v>37785</v>
      </c>
      <c r="B88" s="202">
        <v>6.63</v>
      </c>
      <c r="C88" s="202">
        <v>3.33</v>
      </c>
      <c r="D88" s="202">
        <v>3.19</v>
      </c>
      <c r="E88"/>
    </row>
    <row r="89" spans="1:5">
      <c r="A89" s="192">
        <v>37792</v>
      </c>
      <c r="B89" s="202">
        <v>6.63</v>
      </c>
      <c r="C89" s="202">
        <v>3.33</v>
      </c>
      <c r="D89" s="202">
        <v>3.19</v>
      </c>
      <c r="E89"/>
    </row>
    <row r="90" spans="1:5">
      <c r="A90" s="192">
        <v>37799</v>
      </c>
      <c r="B90" s="202">
        <v>6.57</v>
      </c>
      <c r="C90" s="202">
        <v>3.27</v>
      </c>
      <c r="D90" s="202">
        <v>3.2</v>
      </c>
      <c r="E90"/>
    </row>
    <row r="91" spans="1:5">
      <c r="A91" s="192">
        <v>37806</v>
      </c>
      <c r="B91" s="202">
        <v>6.57</v>
      </c>
      <c r="C91" s="202">
        <v>3.27</v>
      </c>
      <c r="D91" s="202">
        <v>3.2</v>
      </c>
      <c r="E91"/>
    </row>
    <row r="92" spans="1:5">
      <c r="A92" s="192">
        <v>37813</v>
      </c>
      <c r="B92" s="202">
        <v>6.57</v>
      </c>
      <c r="C92" s="202">
        <v>3.27</v>
      </c>
      <c r="D92" s="202">
        <v>3.2</v>
      </c>
      <c r="E92"/>
    </row>
    <row r="93" spans="1:5">
      <c r="A93" s="192">
        <v>37820</v>
      </c>
      <c r="B93" s="202">
        <v>6.57</v>
      </c>
      <c r="C93" s="202">
        <v>3.27</v>
      </c>
      <c r="D93" s="202">
        <v>3.2</v>
      </c>
      <c r="E93"/>
    </row>
    <row r="94" spans="1:5">
      <c r="A94" s="192">
        <v>37827</v>
      </c>
      <c r="B94" s="202">
        <v>6.57</v>
      </c>
      <c r="C94" s="202">
        <v>3.27</v>
      </c>
      <c r="D94" s="202">
        <v>3.2</v>
      </c>
      <c r="E94"/>
    </row>
    <row r="95" spans="1:5">
      <c r="A95" s="192">
        <v>37834</v>
      </c>
      <c r="B95" s="202">
        <v>6.57</v>
      </c>
      <c r="C95" s="202">
        <v>3.27</v>
      </c>
      <c r="D95" s="202">
        <v>3.2</v>
      </c>
      <c r="E95"/>
    </row>
    <row r="96" spans="1:5">
      <c r="A96" s="192">
        <v>37841</v>
      </c>
      <c r="B96" s="202">
        <v>6.57</v>
      </c>
      <c r="C96" s="202">
        <v>3.27</v>
      </c>
      <c r="D96" s="202">
        <v>3.2</v>
      </c>
      <c r="E96"/>
    </row>
    <row r="97" spans="1:5">
      <c r="A97" s="192">
        <v>37848</v>
      </c>
      <c r="B97" s="202">
        <v>6.57</v>
      </c>
      <c r="C97" s="202">
        <v>3.27</v>
      </c>
      <c r="D97" s="202">
        <v>3.2</v>
      </c>
      <c r="E97"/>
    </row>
    <row r="98" spans="1:5">
      <c r="A98" s="192">
        <v>37855</v>
      </c>
      <c r="B98" s="202">
        <v>6.57</v>
      </c>
      <c r="C98" s="202">
        <v>3.27</v>
      </c>
      <c r="D98" s="202">
        <v>3.2</v>
      </c>
      <c r="E98"/>
    </row>
    <row r="99" spans="1:5">
      <c r="A99" s="192">
        <v>37862</v>
      </c>
      <c r="B99" s="202">
        <v>6.57</v>
      </c>
      <c r="C99" s="202">
        <v>3.27</v>
      </c>
      <c r="D99" s="202">
        <v>3.2</v>
      </c>
      <c r="E99"/>
    </row>
    <row r="100" spans="1:5">
      <c r="A100" s="192">
        <v>37869</v>
      </c>
      <c r="B100" s="202">
        <v>6.57</v>
      </c>
      <c r="C100" s="202">
        <v>3.27</v>
      </c>
      <c r="D100" s="202">
        <v>3.2</v>
      </c>
      <c r="E100"/>
    </row>
    <row r="101" spans="1:5">
      <c r="A101" s="192">
        <v>37876</v>
      </c>
      <c r="B101" s="202">
        <v>6.5</v>
      </c>
      <c r="C101" s="202">
        <v>3.27</v>
      </c>
      <c r="D101" s="202">
        <v>3.13</v>
      </c>
      <c r="E101"/>
    </row>
    <row r="102" spans="1:5">
      <c r="A102" s="192">
        <v>37883</v>
      </c>
      <c r="B102" s="202">
        <v>6.5</v>
      </c>
      <c r="C102" s="202">
        <v>3.27</v>
      </c>
      <c r="D102" s="202">
        <v>3.13</v>
      </c>
      <c r="E102"/>
    </row>
    <row r="103" spans="1:5">
      <c r="A103" s="192">
        <v>37890</v>
      </c>
      <c r="B103" s="202">
        <v>6.43</v>
      </c>
      <c r="C103" s="202">
        <v>3.2</v>
      </c>
      <c r="D103" s="202">
        <v>3.13</v>
      </c>
      <c r="E103"/>
    </row>
    <row r="104" spans="1:5">
      <c r="A104" s="192">
        <v>37897</v>
      </c>
      <c r="B104" s="202">
        <v>6.43</v>
      </c>
      <c r="C104" s="202">
        <v>3.2</v>
      </c>
      <c r="D104" s="202">
        <v>3.13</v>
      </c>
      <c r="E104"/>
    </row>
    <row r="105" spans="1:5">
      <c r="A105" s="192">
        <v>37904</v>
      </c>
      <c r="B105" s="202">
        <v>6.43</v>
      </c>
      <c r="C105" s="202">
        <v>3.2</v>
      </c>
      <c r="D105" s="202">
        <v>3.13</v>
      </c>
      <c r="E105"/>
    </row>
    <row r="106" spans="1:5">
      <c r="A106" s="192">
        <v>37911</v>
      </c>
      <c r="B106" s="202">
        <v>6.43</v>
      </c>
      <c r="C106" s="202">
        <v>3.2</v>
      </c>
      <c r="D106" s="202">
        <v>3.13</v>
      </c>
      <c r="E106"/>
    </row>
    <row r="107" spans="1:5">
      <c r="A107" s="192">
        <v>37918</v>
      </c>
      <c r="B107" s="202">
        <v>6.43</v>
      </c>
      <c r="C107" s="202">
        <v>3.2</v>
      </c>
      <c r="D107" s="202">
        <v>3.13</v>
      </c>
      <c r="E107"/>
    </row>
    <row r="108" spans="1:5">
      <c r="A108" s="192">
        <v>37925</v>
      </c>
      <c r="B108" s="202">
        <v>6.43</v>
      </c>
      <c r="C108" s="202">
        <v>3.2</v>
      </c>
      <c r="D108" s="202">
        <v>3.13</v>
      </c>
      <c r="E108"/>
    </row>
    <row r="109" spans="1:5">
      <c r="A109" s="192">
        <v>37932</v>
      </c>
      <c r="B109" s="202">
        <v>6.43</v>
      </c>
      <c r="C109" s="202">
        <v>3.2</v>
      </c>
      <c r="D109" s="202">
        <v>3.13</v>
      </c>
      <c r="E109"/>
    </row>
    <row r="110" spans="1:5">
      <c r="A110" s="192">
        <v>37939</v>
      </c>
      <c r="B110" s="202">
        <v>6.43</v>
      </c>
      <c r="C110" s="202">
        <v>3.2</v>
      </c>
      <c r="D110" s="202">
        <v>3.13</v>
      </c>
      <c r="E110"/>
    </row>
    <row r="111" spans="1:5">
      <c r="A111" s="192">
        <v>37946</v>
      </c>
      <c r="B111" s="202">
        <v>6.13</v>
      </c>
      <c r="C111" s="202">
        <v>3</v>
      </c>
      <c r="D111" s="202">
        <v>3.04</v>
      </c>
      <c r="E111"/>
    </row>
    <row r="112" spans="1:5">
      <c r="A112" s="192">
        <v>37953</v>
      </c>
      <c r="B112" s="202">
        <v>6.13</v>
      </c>
      <c r="C112" s="202">
        <v>3</v>
      </c>
      <c r="D112" s="202">
        <v>3.04</v>
      </c>
      <c r="E112"/>
    </row>
    <row r="113" spans="1:5">
      <c r="A113" s="192">
        <v>37960</v>
      </c>
      <c r="B113" s="202">
        <v>6.13</v>
      </c>
      <c r="C113" s="202">
        <v>3</v>
      </c>
      <c r="D113" s="202">
        <v>3.04</v>
      </c>
      <c r="E113"/>
    </row>
    <row r="114" spans="1:5">
      <c r="A114" s="192">
        <v>37967</v>
      </c>
      <c r="B114" s="202">
        <v>6.13</v>
      </c>
      <c r="C114" s="202">
        <v>3</v>
      </c>
      <c r="D114" s="202">
        <v>3.04</v>
      </c>
      <c r="E114"/>
    </row>
    <row r="115" spans="1:5">
      <c r="A115" s="192">
        <v>37974</v>
      </c>
      <c r="B115" s="202">
        <v>6.13</v>
      </c>
      <c r="C115" s="202">
        <v>3</v>
      </c>
      <c r="D115" s="202">
        <v>3.04</v>
      </c>
      <c r="E115"/>
    </row>
    <row r="116" spans="1:5">
      <c r="A116" s="192">
        <v>37978</v>
      </c>
      <c r="B116" s="202">
        <v>6.13</v>
      </c>
      <c r="C116" s="202">
        <v>3</v>
      </c>
      <c r="D116" s="202">
        <v>3.04</v>
      </c>
      <c r="E116"/>
    </row>
    <row r="117" spans="1:5">
      <c r="A117" s="192">
        <v>37986</v>
      </c>
      <c r="B117" s="202">
        <v>6.13</v>
      </c>
      <c r="C117" s="202">
        <v>3</v>
      </c>
      <c r="D117" s="202">
        <v>3.04</v>
      </c>
      <c r="E117"/>
    </row>
    <row r="118" spans="1:5">
      <c r="A118" s="192">
        <v>37995</v>
      </c>
      <c r="B118" s="202">
        <v>6.13</v>
      </c>
      <c r="C118" s="202">
        <v>3</v>
      </c>
      <c r="D118" s="202">
        <v>3.04</v>
      </c>
      <c r="E118"/>
    </row>
    <row r="119" spans="1:5">
      <c r="A119" s="192">
        <v>38002</v>
      </c>
      <c r="B119" s="202">
        <v>6.13</v>
      </c>
      <c r="C119" s="202">
        <v>3</v>
      </c>
      <c r="D119" s="202">
        <v>3.04</v>
      </c>
      <c r="E119"/>
    </row>
    <row r="120" spans="1:5">
      <c r="A120" s="192">
        <v>38009</v>
      </c>
      <c r="B120" s="202">
        <v>5.97</v>
      </c>
      <c r="C120" s="202">
        <v>3</v>
      </c>
      <c r="D120" s="202">
        <v>2.88</v>
      </c>
      <c r="E120"/>
    </row>
    <row r="121" spans="1:5">
      <c r="A121" s="192">
        <v>38016</v>
      </c>
      <c r="B121" s="202">
        <v>5.97</v>
      </c>
      <c r="C121" s="202">
        <v>3</v>
      </c>
      <c r="D121" s="202">
        <v>2.88</v>
      </c>
      <c r="E121"/>
    </row>
    <row r="122" spans="1:5">
      <c r="A122" s="192">
        <v>38023</v>
      </c>
      <c r="B122" s="202">
        <v>5.77</v>
      </c>
      <c r="C122" s="202">
        <v>2.83</v>
      </c>
      <c r="D122" s="202">
        <v>2.85</v>
      </c>
      <c r="E122"/>
    </row>
    <row r="123" spans="1:5">
      <c r="A123" s="192">
        <v>38030</v>
      </c>
      <c r="B123" s="202">
        <v>5.77</v>
      </c>
      <c r="C123" s="202">
        <v>2.83</v>
      </c>
      <c r="D123" s="202">
        <v>2.85</v>
      </c>
      <c r="E123"/>
    </row>
    <row r="124" spans="1:5">
      <c r="A124" s="192">
        <v>38037</v>
      </c>
      <c r="B124" s="202">
        <v>5.77</v>
      </c>
      <c r="C124" s="202">
        <v>2.83</v>
      </c>
      <c r="D124" s="202">
        <v>2.85</v>
      </c>
      <c r="E124"/>
    </row>
    <row r="125" spans="1:5">
      <c r="A125" s="192">
        <v>38044</v>
      </c>
      <c r="B125" s="202">
        <v>5.77</v>
      </c>
      <c r="C125" s="202">
        <v>2.83</v>
      </c>
      <c r="D125" s="202">
        <v>2.85</v>
      </c>
      <c r="E125"/>
    </row>
    <row r="126" spans="1:5">
      <c r="A126" s="192">
        <v>38051</v>
      </c>
      <c r="B126" s="202">
        <v>5.77</v>
      </c>
      <c r="C126" s="202">
        <v>2.83</v>
      </c>
      <c r="D126" s="202">
        <v>2.85</v>
      </c>
      <c r="E126"/>
    </row>
    <row r="127" spans="1:5">
      <c r="A127" s="192">
        <v>38058</v>
      </c>
      <c r="B127" s="202">
        <v>5.73</v>
      </c>
      <c r="C127" s="202">
        <v>2.83</v>
      </c>
      <c r="D127" s="202">
        <v>2.82</v>
      </c>
      <c r="E127"/>
    </row>
    <row r="128" spans="1:5">
      <c r="A128" s="192">
        <v>38065</v>
      </c>
      <c r="B128" s="202">
        <v>5.73</v>
      </c>
      <c r="C128" s="202">
        <v>2.83</v>
      </c>
      <c r="D128" s="202">
        <v>2.82</v>
      </c>
      <c r="E128"/>
    </row>
    <row r="129" spans="1:5">
      <c r="A129" s="192">
        <v>38072</v>
      </c>
      <c r="B129" s="202">
        <v>5.73</v>
      </c>
      <c r="C129" s="202">
        <v>2.83</v>
      </c>
      <c r="D129" s="202">
        <v>2.82</v>
      </c>
      <c r="E129"/>
    </row>
    <row r="130" spans="1:5">
      <c r="A130" s="192">
        <v>38079</v>
      </c>
      <c r="B130" s="202">
        <v>5.48</v>
      </c>
      <c r="C130" s="202">
        <v>2.7</v>
      </c>
      <c r="D130" s="202">
        <v>2.71</v>
      </c>
      <c r="E130"/>
    </row>
    <row r="131" spans="1:5">
      <c r="A131" s="192">
        <v>38086</v>
      </c>
      <c r="B131" s="202">
        <v>5.48</v>
      </c>
      <c r="C131" s="202">
        <v>2.7</v>
      </c>
      <c r="D131" s="202">
        <v>2.71</v>
      </c>
      <c r="E131"/>
    </row>
    <row r="132" spans="1:5">
      <c r="A132" s="192">
        <v>38093</v>
      </c>
      <c r="B132" s="202">
        <v>5.48</v>
      </c>
      <c r="C132" s="202">
        <v>2.7</v>
      </c>
      <c r="D132" s="202">
        <v>2.71</v>
      </c>
      <c r="E132"/>
    </row>
    <row r="133" spans="1:5">
      <c r="A133" s="192">
        <v>38100</v>
      </c>
      <c r="B133" s="202">
        <v>5.45</v>
      </c>
      <c r="C133" s="202">
        <v>2.67</v>
      </c>
      <c r="D133" s="202">
        <v>2.71</v>
      </c>
      <c r="E133"/>
    </row>
    <row r="134" spans="1:5">
      <c r="A134" s="192">
        <v>38107</v>
      </c>
      <c r="B134" s="202">
        <v>5.45</v>
      </c>
      <c r="C134" s="202">
        <v>2.67</v>
      </c>
      <c r="D134" s="202">
        <v>2.71</v>
      </c>
      <c r="E134"/>
    </row>
    <row r="135" spans="1:5">
      <c r="A135" s="192">
        <v>38114</v>
      </c>
      <c r="B135" s="202">
        <v>5.45</v>
      </c>
      <c r="C135" s="202">
        <v>2.67</v>
      </c>
      <c r="D135" s="202">
        <v>2.71</v>
      </c>
      <c r="E135"/>
    </row>
    <row r="136" spans="1:5">
      <c r="A136" s="192">
        <v>38121</v>
      </c>
      <c r="B136" s="202">
        <v>5.45</v>
      </c>
      <c r="C136" s="202">
        <v>2.67</v>
      </c>
      <c r="D136" s="202">
        <v>2.71</v>
      </c>
      <c r="E136"/>
    </row>
    <row r="137" spans="1:5">
      <c r="A137" s="192">
        <v>38128</v>
      </c>
      <c r="B137" s="202">
        <v>5.43</v>
      </c>
      <c r="C137" s="202">
        <v>2.67</v>
      </c>
      <c r="D137" s="202">
        <v>2.69</v>
      </c>
      <c r="E137"/>
    </row>
    <row r="138" spans="1:5">
      <c r="A138" s="192">
        <v>38135</v>
      </c>
      <c r="B138" s="202">
        <v>5.43</v>
      </c>
      <c r="C138" s="202">
        <v>2.67</v>
      </c>
      <c r="D138" s="202">
        <v>2.69</v>
      </c>
      <c r="E138"/>
    </row>
    <row r="139" spans="1:5">
      <c r="A139" s="192">
        <v>38142</v>
      </c>
      <c r="B139" s="202">
        <v>5.43</v>
      </c>
      <c r="C139" s="202">
        <v>2.67</v>
      </c>
      <c r="D139" s="202">
        <v>2.69</v>
      </c>
      <c r="E139"/>
    </row>
    <row r="140" spans="1:5">
      <c r="A140" s="192">
        <v>38149</v>
      </c>
      <c r="B140" s="202">
        <v>5.43</v>
      </c>
      <c r="C140" s="202">
        <v>2.67</v>
      </c>
      <c r="D140" s="202">
        <v>2.69</v>
      </c>
      <c r="E140"/>
    </row>
    <row r="141" spans="1:5">
      <c r="A141" s="192">
        <v>38156</v>
      </c>
      <c r="B141" s="202">
        <v>5.43</v>
      </c>
      <c r="C141" s="202">
        <v>2.67</v>
      </c>
      <c r="D141" s="202">
        <v>2.69</v>
      </c>
      <c r="E141"/>
    </row>
    <row r="142" spans="1:5">
      <c r="A142" s="192">
        <v>38163</v>
      </c>
      <c r="B142" s="202">
        <v>5.43</v>
      </c>
      <c r="C142" s="202">
        <v>2.67</v>
      </c>
      <c r="D142" s="202">
        <v>2.69</v>
      </c>
      <c r="E142"/>
    </row>
    <row r="143" spans="1:5">
      <c r="A143" s="192">
        <v>38170</v>
      </c>
      <c r="B143" s="202">
        <v>5.43</v>
      </c>
      <c r="C143" s="202">
        <v>2.67</v>
      </c>
      <c r="D143" s="202">
        <v>2.69</v>
      </c>
      <c r="E143"/>
    </row>
    <row r="144" spans="1:5">
      <c r="A144" s="192">
        <v>38177</v>
      </c>
      <c r="B144" s="202">
        <v>5.43</v>
      </c>
      <c r="C144" s="202">
        <v>2.67</v>
      </c>
      <c r="D144" s="202">
        <v>2.69</v>
      </c>
      <c r="E144"/>
    </row>
    <row r="145" spans="1:5">
      <c r="A145" s="192">
        <v>38184</v>
      </c>
      <c r="B145" s="202">
        <v>5.43</v>
      </c>
      <c r="C145" s="202">
        <v>2.67</v>
      </c>
      <c r="D145" s="202">
        <v>2.69</v>
      </c>
      <c r="E145"/>
    </row>
    <row r="146" spans="1:5">
      <c r="A146" s="192">
        <v>38191</v>
      </c>
      <c r="B146" s="202">
        <v>5.43</v>
      </c>
      <c r="C146" s="202">
        <v>2.67</v>
      </c>
      <c r="D146" s="202">
        <v>2.69</v>
      </c>
      <c r="E146"/>
    </row>
    <row r="147" spans="1:5">
      <c r="A147" s="192">
        <v>38198</v>
      </c>
      <c r="B147" s="202">
        <v>5.43</v>
      </c>
      <c r="C147" s="202">
        <v>2.67</v>
      </c>
      <c r="D147" s="202">
        <v>2.69</v>
      </c>
      <c r="E147"/>
    </row>
    <row r="148" spans="1:5">
      <c r="A148" s="192">
        <v>38205</v>
      </c>
      <c r="B148" s="202">
        <v>5.43</v>
      </c>
      <c r="C148" s="202">
        <v>2.67</v>
      </c>
      <c r="D148" s="202">
        <v>2.69</v>
      </c>
      <c r="E148"/>
    </row>
    <row r="149" spans="1:5">
      <c r="A149" s="192">
        <v>38212</v>
      </c>
      <c r="B149" s="202">
        <v>5.43</v>
      </c>
      <c r="C149" s="202">
        <v>2.67</v>
      </c>
      <c r="D149" s="202">
        <v>2.69</v>
      </c>
      <c r="E149"/>
    </row>
    <row r="150" spans="1:5">
      <c r="A150" s="192">
        <v>38219</v>
      </c>
      <c r="B150" s="202">
        <v>5.43</v>
      </c>
      <c r="C150" s="202">
        <v>2.67</v>
      </c>
      <c r="D150" s="202">
        <v>2.69</v>
      </c>
      <c r="E150"/>
    </row>
    <row r="151" spans="1:5">
      <c r="A151" s="192">
        <v>38226</v>
      </c>
      <c r="B151" s="202">
        <v>5.43</v>
      </c>
      <c r="C151" s="202">
        <v>2.67</v>
      </c>
      <c r="D151" s="202">
        <v>2.69</v>
      </c>
      <c r="E151"/>
    </row>
    <row r="152" spans="1:5">
      <c r="A152" s="192">
        <v>38233</v>
      </c>
      <c r="B152" s="202">
        <v>5.03</v>
      </c>
      <c r="C152" s="202">
        <v>2.4</v>
      </c>
      <c r="D152" s="202">
        <v>2.57</v>
      </c>
      <c r="E152"/>
    </row>
    <row r="153" spans="1:5">
      <c r="A153" s="192">
        <v>38240</v>
      </c>
      <c r="B153" s="202">
        <v>5.03</v>
      </c>
      <c r="C153" s="202">
        <v>2.4</v>
      </c>
      <c r="D153" s="202">
        <v>2.57</v>
      </c>
      <c r="E153"/>
    </row>
    <row r="154" spans="1:5">
      <c r="A154" s="192">
        <v>38247</v>
      </c>
      <c r="B154" s="202">
        <v>4.97</v>
      </c>
      <c r="C154" s="202">
        <v>2.4</v>
      </c>
      <c r="D154" s="202">
        <v>2.5099999999999998</v>
      </c>
      <c r="E154"/>
    </row>
    <row r="155" spans="1:5">
      <c r="A155" s="192">
        <v>38254</v>
      </c>
      <c r="B155" s="202">
        <v>4.88</v>
      </c>
      <c r="C155" s="202">
        <v>2.3199999999999998</v>
      </c>
      <c r="D155" s="202">
        <v>2.5099999999999998</v>
      </c>
      <c r="E155"/>
    </row>
    <row r="156" spans="1:5">
      <c r="A156" s="192">
        <v>38261</v>
      </c>
      <c r="B156" s="202">
        <v>4.87</v>
      </c>
      <c r="C156" s="202">
        <v>2.25</v>
      </c>
      <c r="D156" s="202">
        <v>2.56</v>
      </c>
      <c r="E156"/>
    </row>
    <row r="157" spans="1:5">
      <c r="A157" s="192">
        <v>38268</v>
      </c>
      <c r="B157" s="202">
        <v>4.87</v>
      </c>
      <c r="C157" s="202">
        <v>2.25</v>
      </c>
      <c r="D157" s="202">
        <v>2.56</v>
      </c>
      <c r="E157"/>
    </row>
    <row r="158" spans="1:5">
      <c r="A158" s="192">
        <v>38275</v>
      </c>
      <c r="B158" s="202">
        <v>4.87</v>
      </c>
      <c r="C158" s="202">
        <v>2.25</v>
      </c>
      <c r="D158" s="202">
        <v>2.56</v>
      </c>
      <c r="E158"/>
    </row>
    <row r="159" spans="1:5">
      <c r="A159" s="192">
        <v>38282</v>
      </c>
      <c r="B159" s="202">
        <v>4.87</v>
      </c>
      <c r="C159" s="202">
        <v>2.25</v>
      </c>
      <c r="D159" s="202">
        <v>2.56</v>
      </c>
      <c r="E159"/>
    </row>
    <row r="160" spans="1:5">
      <c r="A160" s="192">
        <v>38289</v>
      </c>
      <c r="B160" s="202">
        <v>4.87</v>
      </c>
      <c r="C160" s="202">
        <v>2.25</v>
      </c>
      <c r="D160" s="202">
        <v>2.56</v>
      </c>
      <c r="E160"/>
    </row>
    <row r="161" spans="1:5">
      <c r="A161" s="192">
        <v>38296</v>
      </c>
      <c r="B161" s="202">
        <v>4.87</v>
      </c>
      <c r="C161" s="202">
        <v>2.25</v>
      </c>
      <c r="D161" s="202">
        <v>2.56</v>
      </c>
      <c r="E161"/>
    </row>
    <row r="162" spans="1:5">
      <c r="A162" s="192">
        <v>38303</v>
      </c>
      <c r="B162" s="202">
        <v>4.87</v>
      </c>
      <c r="C162" s="202">
        <v>2.25</v>
      </c>
      <c r="D162" s="202">
        <v>2.56</v>
      </c>
      <c r="E162"/>
    </row>
    <row r="163" spans="1:5">
      <c r="A163" s="192">
        <v>38310</v>
      </c>
      <c r="B163" s="202">
        <v>4.87</v>
      </c>
      <c r="C163" s="202">
        <v>2.25</v>
      </c>
      <c r="D163" s="202">
        <v>2.56</v>
      </c>
      <c r="E163"/>
    </row>
    <row r="164" spans="1:5">
      <c r="A164" s="192">
        <v>38317</v>
      </c>
      <c r="B164" s="202">
        <v>4.87</v>
      </c>
      <c r="C164" s="202">
        <v>2.25</v>
      </c>
      <c r="D164" s="202">
        <v>2.56</v>
      </c>
      <c r="E164"/>
    </row>
    <row r="165" spans="1:5">
      <c r="A165" s="192">
        <v>38324</v>
      </c>
      <c r="B165" s="202">
        <v>4.87</v>
      </c>
      <c r="C165" s="202">
        <v>2.25</v>
      </c>
      <c r="D165" s="202">
        <v>2.56</v>
      </c>
      <c r="E165"/>
    </row>
    <row r="166" spans="1:5">
      <c r="A166" s="192">
        <v>38331</v>
      </c>
      <c r="B166" s="202">
        <v>4.87</v>
      </c>
      <c r="C166" s="202">
        <v>2.25</v>
      </c>
      <c r="D166" s="202">
        <v>2.56</v>
      </c>
      <c r="E166"/>
    </row>
    <row r="167" spans="1:5">
      <c r="A167" s="192">
        <v>38338</v>
      </c>
      <c r="B167" s="202">
        <v>4.87</v>
      </c>
      <c r="C167" s="202">
        <v>2.25</v>
      </c>
      <c r="D167" s="202">
        <v>2.56</v>
      </c>
      <c r="E167"/>
    </row>
    <row r="168" spans="1:5">
      <c r="A168" s="192">
        <v>38345</v>
      </c>
      <c r="B168" s="202">
        <v>4.9000000000000004</v>
      </c>
      <c r="C168" s="202">
        <v>2.33</v>
      </c>
      <c r="D168" s="202">
        <v>2.5099999999999998</v>
      </c>
      <c r="E168"/>
    </row>
    <row r="169" spans="1:5">
      <c r="A169" s="192">
        <v>38352</v>
      </c>
      <c r="B169" s="202">
        <v>4.9000000000000004</v>
      </c>
      <c r="C169" s="202">
        <v>2.33</v>
      </c>
      <c r="D169" s="202">
        <v>2.5099999999999998</v>
      </c>
      <c r="E169"/>
    </row>
    <row r="170" spans="1:5">
      <c r="A170" s="192">
        <v>38359</v>
      </c>
      <c r="B170" s="202">
        <v>4.9000000000000004</v>
      </c>
      <c r="C170" s="202">
        <v>2.33</v>
      </c>
      <c r="D170" s="202">
        <v>2.5099999999999998</v>
      </c>
      <c r="E170"/>
    </row>
    <row r="171" spans="1:5">
      <c r="A171" s="192">
        <v>38366</v>
      </c>
      <c r="B171" s="202">
        <v>4.9000000000000004</v>
      </c>
      <c r="C171" s="202">
        <v>2.33</v>
      </c>
      <c r="D171" s="202">
        <v>2.5099999999999998</v>
      </c>
      <c r="E171"/>
    </row>
    <row r="172" spans="1:5">
      <c r="A172" s="192">
        <v>38373</v>
      </c>
      <c r="B172" s="202">
        <v>4.9000000000000004</v>
      </c>
      <c r="C172" s="202">
        <v>2.33</v>
      </c>
      <c r="D172" s="202">
        <v>2.5099999999999998</v>
      </c>
      <c r="E172"/>
    </row>
    <row r="173" spans="1:5">
      <c r="A173" s="192">
        <v>38380</v>
      </c>
      <c r="B173" s="202">
        <v>4.9000000000000004</v>
      </c>
      <c r="C173" s="202">
        <v>2.33</v>
      </c>
      <c r="D173" s="202">
        <v>2.5099999999999998</v>
      </c>
      <c r="E173"/>
    </row>
    <row r="174" spans="1:5">
      <c r="A174" s="192">
        <v>38387</v>
      </c>
      <c r="B174" s="202">
        <v>4.9000000000000004</v>
      </c>
      <c r="C174" s="202">
        <v>2.33</v>
      </c>
      <c r="D174" s="202">
        <v>2.5099999999999998</v>
      </c>
      <c r="E174"/>
    </row>
    <row r="175" spans="1:5">
      <c r="A175" s="192">
        <v>38394</v>
      </c>
      <c r="B175" s="202">
        <v>4.9000000000000004</v>
      </c>
      <c r="C175" s="202">
        <v>2.33</v>
      </c>
      <c r="D175" s="202">
        <v>2.5099999999999998</v>
      </c>
      <c r="E175"/>
    </row>
    <row r="176" spans="1:5">
      <c r="A176" s="192">
        <v>38401</v>
      </c>
      <c r="B176" s="202">
        <v>4.9000000000000004</v>
      </c>
      <c r="C176" s="202">
        <v>2.33</v>
      </c>
      <c r="D176" s="202">
        <v>2.5099999999999998</v>
      </c>
      <c r="E176"/>
    </row>
    <row r="177" spans="1:5">
      <c r="A177" s="192">
        <v>38408</v>
      </c>
      <c r="B177" s="202">
        <v>4.9000000000000004</v>
      </c>
      <c r="C177" s="202">
        <v>2.33</v>
      </c>
      <c r="D177" s="202">
        <v>2.5099999999999998</v>
      </c>
      <c r="E177"/>
    </row>
    <row r="178" spans="1:5">
      <c r="A178" s="192">
        <v>38415</v>
      </c>
      <c r="B178" s="202">
        <v>4.87</v>
      </c>
      <c r="C178" s="202">
        <v>2.2999999999999998</v>
      </c>
      <c r="D178" s="202">
        <v>2.5099999999999998</v>
      </c>
      <c r="E178"/>
    </row>
    <row r="179" spans="1:5">
      <c r="A179" s="192">
        <v>38422</v>
      </c>
      <c r="B179" s="202">
        <v>4.87</v>
      </c>
      <c r="C179" s="202">
        <v>2.2999999999999998</v>
      </c>
      <c r="D179" s="202">
        <v>2.5099999999999998</v>
      </c>
      <c r="E179"/>
    </row>
    <row r="180" spans="1:5">
      <c r="A180" s="192">
        <v>38429</v>
      </c>
      <c r="B180" s="202">
        <v>4.87</v>
      </c>
      <c r="C180" s="202">
        <v>2.2999999999999998</v>
      </c>
      <c r="D180" s="202">
        <v>2.5099999999999998</v>
      </c>
      <c r="E180"/>
    </row>
    <row r="181" spans="1:5">
      <c r="A181" s="192">
        <v>38436</v>
      </c>
      <c r="B181" s="202">
        <v>4.87</v>
      </c>
      <c r="C181" s="202">
        <v>2.2999999999999998</v>
      </c>
      <c r="D181" s="202">
        <v>2.5099999999999998</v>
      </c>
      <c r="E181"/>
    </row>
    <row r="182" spans="1:5">
      <c r="A182" s="192">
        <v>38443</v>
      </c>
      <c r="B182" s="202">
        <v>4.87</v>
      </c>
      <c r="C182" s="202">
        <v>2.2999999999999998</v>
      </c>
      <c r="D182" s="202">
        <v>2.5099999999999998</v>
      </c>
      <c r="E182"/>
    </row>
    <row r="183" spans="1:5">
      <c r="A183" s="192">
        <v>38450</v>
      </c>
      <c r="B183" s="202">
        <v>4.87</v>
      </c>
      <c r="C183" s="202">
        <v>2.2999999999999998</v>
      </c>
      <c r="D183" s="202">
        <v>2.5099999999999998</v>
      </c>
      <c r="E183"/>
    </row>
    <row r="184" spans="1:5">
      <c r="A184" s="192">
        <v>38457</v>
      </c>
      <c r="B184" s="202">
        <v>4.87</v>
      </c>
      <c r="C184" s="202">
        <v>2.2999999999999998</v>
      </c>
      <c r="D184" s="202">
        <v>2.5099999999999998</v>
      </c>
      <c r="E184"/>
    </row>
    <row r="185" spans="1:5">
      <c r="A185" s="192">
        <v>38464</v>
      </c>
      <c r="B185" s="202">
        <v>4.87</v>
      </c>
      <c r="C185" s="202">
        <v>2.2999999999999998</v>
      </c>
      <c r="D185" s="202">
        <v>2.5099999999999998</v>
      </c>
      <c r="E185"/>
    </row>
    <row r="186" spans="1:5">
      <c r="A186" s="192">
        <v>38471</v>
      </c>
      <c r="B186" s="202">
        <v>4.87</v>
      </c>
      <c r="C186" s="202">
        <v>2.2999999999999998</v>
      </c>
      <c r="D186" s="202">
        <v>2.5099999999999998</v>
      </c>
      <c r="E186"/>
    </row>
    <row r="187" spans="1:5">
      <c r="A187" s="192">
        <v>38478</v>
      </c>
      <c r="B187" s="202">
        <v>4.87</v>
      </c>
      <c r="C187" s="202">
        <v>2.2999999999999998</v>
      </c>
      <c r="D187" s="202">
        <v>2.5099999999999998</v>
      </c>
      <c r="E187"/>
    </row>
    <row r="188" spans="1:5">
      <c r="A188" s="192">
        <v>38485</v>
      </c>
      <c r="B188" s="202">
        <v>4.87</v>
      </c>
      <c r="C188" s="202">
        <v>2.2999999999999998</v>
      </c>
      <c r="D188" s="202">
        <v>2.5099999999999998</v>
      </c>
      <c r="E188"/>
    </row>
    <row r="189" spans="1:5">
      <c r="A189" s="192">
        <v>38492</v>
      </c>
      <c r="B189" s="202">
        <v>4.87</v>
      </c>
      <c r="C189" s="202">
        <v>2.2999999999999998</v>
      </c>
      <c r="D189" s="202">
        <v>2.5099999999999998</v>
      </c>
      <c r="E189"/>
    </row>
    <row r="190" spans="1:5">
      <c r="A190" s="192">
        <v>38499</v>
      </c>
      <c r="B190" s="202">
        <v>4.87</v>
      </c>
      <c r="C190" s="202">
        <v>2.2999999999999998</v>
      </c>
      <c r="D190" s="202">
        <v>2.5099999999999998</v>
      </c>
      <c r="E190"/>
    </row>
    <row r="191" spans="1:5">
      <c r="A191" s="192">
        <v>38506</v>
      </c>
      <c r="B191" s="202">
        <v>4.87</v>
      </c>
      <c r="C191" s="202">
        <v>2.2999999999999998</v>
      </c>
      <c r="D191" s="202">
        <v>2.5099999999999998</v>
      </c>
      <c r="E191"/>
    </row>
    <row r="192" spans="1:5">
      <c r="A192" s="192">
        <v>38513</v>
      </c>
      <c r="B192" s="202">
        <v>4.87</v>
      </c>
      <c r="C192" s="202">
        <v>2.2999999999999998</v>
      </c>
      <c r="D192" s="202">
        <v>2.5099999999999998</v>
      </c>
      <c r="E192"/>
    </row>
    <row r="193" spans="1:5">
      <c r="A193" s="192">
        <v>38520</v>
      </c>
      <c r="B193" s="202">
        <v>4.87</v>
      </c>
      <c r="C193" s="202">
        <v>2.2999999999999998</v>
      </c>
      <c r="D193" s="202">
        <v>2.5099999999999998</v>
      </c>
      <c r="E193"/>
    </row>
    <row r="194" spans="1:5">
      <c r="A194" s="192">
        <v>38527</v>
      </c>
      <c r="B194" s="202">
        <v>4.87</v>
      </c>
      <c r="C194" s="202">
        <v>2.2999999999999998</v>
      </c>
      <c r="D194" s="202">
        <v>2.5099999999999998</v>
      </c>
      <c r="E194"/>
    </row>
    <row r="195" spans="1:5">
      <c r="A195" s="192">
        <v>38534</v>
      </c>
      <c r="B195" s="202">
        <v>4.87</v>
      </c>
      <c r="C195" s="202">
        <v>2.2999999999999998</v>
      </c>
      <c r="D195" s="202">
        <v>2.5099999999999998</v>
      </c>
      <c r="E195"/>
    </row>
    <row r="196" spans="1:5">
      <c r="A196" s="192">
        <v>38541</v>
      </c>
      <c r="B196" s="202">
        <v>4.87</v>
      </c>
      <c r="C196" s="202">
        <v>2.2999999999999998</v>
      </c>
      <c r="D196" s="202">
        <v>2.5099999999999998</v>
      </c>
      <c r="E196"/>
    </row>
    <row r="197" spans="1:5">
      <c r="A197" s="192">
        <v>38548</v>
      </c>
      <c r="B197" s="202">
        <v>4.87</v>
      </c>
      <c r="C197" s="202">
        <v>2.2999999999999998</v>
      </c>
      <c r="D197" s="202">
        <v>2.5099999999999998</v>
      </c>
      <c r="E197"/>
    </row>
    <row r="198" spans="1:5">
      <c r="A198" s="192">
        <v>38555</v>
      </c>
      <c r="B198" s="202">
        <v>4.87</v>
      </c>
      <c r="C198" s="202">
        <v>2.2999999999999998</v>
      </c>
      <c r="D198" s="202">
        <v>2.5099999999999998</v>
      </c>
      <c r="E198"/>
    </row>
    <row r="199" spans="1:5">
      <c r="A199" s="192">
        <v>38562</v>
      </c>
      <c r="B199" s="202">
        <v>4.87</v>
      </c>
      <c r="C199" s="202">
        <v>2.2999999999999998</v>
      </c>
      <c r="D199" s="202">
        <v>2.5099999999999998</v>
      </c>
      <c r="E199"/>
    </row>
    <row r="200" spans="1:5">
      <c r="A200" s="192">
        <v>38569</v>
      </c>
      <c r="B200" s="202">
        <v>4.87</v>
      </c>
      <c r="C200" s="202">
        <v>2.2999999999999998</v>
      </c>
      <c r="D200" s="202">
        <v>2.5099999999999998</v>
      </c>
      <c r="E200"/>
    </row>
    <row r="201" spans="1:5">
      <c r="A201" s="192">
        <v>38576</v>
      </c>
      <c r="B201" s="202">
        <v>4.87</v>
      </c>
      <c r="C201" s="202">
        <v>2.2999999999999998</v>
      </c>
      <c r="D201" s="202">
        <v>2.5099999999999998</v>
      </c>
      <c r="E201"/>
    </row>
    <row r="202" spans="1:5">
      <c r="A202" s="192">
        <v>38583</v>
      </c>
      <c r="B202" s="202">
        <v>4.87</v>
      </c>
      <c r="C202" s="202">
        <v>2.2999999999999998</v>
      </c>
      <c r="D202" s="202">
        <v>2.5099999999999998</v>
      </c>
      <c r="E202"/>
    </row>
    <row r="203" spans="1:5">
      <c r="A203" s="192">
        <v>38590</v>
      </c>
      <c r="B203" s="202">
        <v>4.87</v>
      </c>
      <c r="C203" s="202">
        <v>2.2999999999999998</v>
      </c>
      <c r="D203" s="202">
        <v>2.5099999999999998</v>
      </c>
      <c r="E203"/>
    </row>
    <row r="204" spans="1:5">
      <c r="A204" s="192">
        <v>38597</v>
      </c>
      <c r="B204" s="202">
        <v>4.87</v>
      </c>
      <c r="C204" s="202">
        <v>2.2999999999999998</v>
      </c>
      <c r="D204" s="202">
        <v>2.5099999999999998</v>
      </c>
      <c r="E204"/>
    </row>
    <row r="205" spans="1:5">
      <c r="A205" s="192">
        <v>38604</v>
      </c>
      <c r="B205" s="202">
        <v>4.87</v>
      </c>
      <c r="C205" s="202">
        <v>2.2999999999999998</v>
      </c>
      <c r="D205" s="202">
        <v>2.5099999999999998</v>
      </c>
      <c r="E205"/>
    </row>
    <row r="206" spans="1:5">
      <c r="A206" s="192">
        <v>38611</v>
      </c>
      <c r="B206" s="202">
        <v>4.87</v>
      </c>
      <c r="C206" s="202">
        <v>2.2999999999999998</v>
      </c>
      <c r="D206" s="202">
        <v>2.5099999999999998</v>
      </c>
      <c r="E206"/>
    </row>
    <row r="207" spans="1:5">
      <c r="A207" s="192">
        <v>38618</v>
      </c>
      <c r="B207" s="202">
        <v>4.83</v>
      </c>
      <c r="C207" s="202">
        <v>2.2999999999999998</v>
      </c>
      <c r="D207" s="202">
        <v>2.48</v>
      </c>
      <c r="E207"/>
    </row>
    <row r="208" spans="1:5">
      <c r="A208" s="192">
        <v>38625</v>
      </c>
      <c r="B208" s="202">
        <v>4.83</v>
      </c>
      <c r="C208" s="202">
        <v>2.2999999999999998</v>
      </c>
      <c r="D208" s="202">
        <v>2.48</v>
      </c>
      <c r="E208"/>
    </row>
    <row r="209" spans="1:5">
      <c r="A209" s="192">
        <v>38632</v>
      </c>
      <c r="B209" s="202">
        <v>4.83</v>
      </c>
      <c r="C209" s="202">
        <v>2.2999999999999998</v>
      </c>
      <c r="D209" s="202">
        <v>2.48</v>
      </c>
      <c r="E209"/>
    </row>
    <row r="210" spans="1:5">
      <c r="A210" s="192">
        <v>38639</v>
      </c>
      <c r="B210" s="202">
        <v>4.83</v>
      </c>
      <c r="C210" s="202">
        <v>2.2999999999999998</v>
      </c>
      <c r="D210" s="202">
        <v>2.48</v>
      </c>
      <c r="E210"/>
    </row>
    <row r="211" spans="1:5">
      <c r="A211" s="192">
        <v>38646</v>
      </c>
      <c r="B211" s="202">
        <v>4.83</v>
      </c>
      <c r="C211" s="202">
        <v>2.2999999999999998</v>
      </c>
      <c r="D211" s="202">
        <v>2.48</v>
      </c>
      <c r="E211"/>
    </row>
    <row r="212" spans="1:5">
      <c r="A212" s="192">
        <v>38653</v>
      </c>
      <c r="B212" s="202">
        <v>4.83</v>
      </c>
      <c r="C212" s="202">
        <v>2.2999999999999998</v>
      </c>
      <c r="D212" s="202">
        <v>2.48</v>
      </c>
      <c r="E212"/>
    </row>
    <row r="213" spans="1:5">
      <c r="A213" s="192">
        <v>38660</v>
      </c>
      <c r="B213" s="202">
        <v>4.83</v>
      </c>
      <c r="C213" s="202">
        <v>2.2999999999999998</v>
      </c>
      <c r="D213" s="202">
        <v>2.48</v>
      </c>
      <c r="E213"/>
    </row>
    <row r="214" spans="1:5">
      <c r="A214" s="192">
        <v>38667</v>
      </c>
      <c r="B214" s="202">
        <v>4.83</v>
      </c>
      <c r="C214" s="202">
        <v>2.2999999999999998</v>
      </c>
      <c r="D214" s="202">
        <v>2.48</v>
      </c>
      <c r="E214"/>
    </row>
    <row r="215" spans="1:5">
      <c r="A215" s="192">
        <v>38674</v>
      </c>
      <c r="B215" s="202">
        <v>4.83</v>
      </c>
      <c r="C215" s="202">
        <v>2.2999999999999998</v>
      </c>
      <c r="D215" s="202">
        <v>2.48</v>
      </c>
      <c r="E215"/>
    </row>
    <row r="216" spans="1:5">
      <c r="A216" s="192">
        <v>38681</v>
      </c>
      <c r="B216" s="202">
        <v>4.83</v>
      </c>
      <c r="C216" s="202">
        <v>2.2999999999999998</v>
      </c>
      <c r="D216" s="202">
        <v>2.48</v>
      </c>
      <c r="E216"/>
    </row>
    <row r="217" spans="1:5">
      <c r="A217" s="192">
        <v>38688</v>
      </c>
      <c r="B217" s="202">
        <v>4.83</v>
      </c>
      <c r="C217" s="202">
        <v>2.2999999999999998</v>
      </c>
      <c r="D217" s="202">
        <v>2.48</v>
      </c>
      <c r="E217"/>
    </row>
    <row r="218" spans="1:5">
      <c r="A218" s="192">
        <v>38695</v>
      </c>
      <c r="B218" s="202">
        <v>4.83</v>
      </c>
      <c r="C218" s="202">
        <v>2.2999999999999998</v>
      </c>
      <c r="D218" s="202">
        <v>2.48</v>
      </c>
      <c r="E218"/>
    </row>
    <row r="219" spans="1:5">
      <c r="A219" s="192">
        <v>38702</v>
      </c>
      <c r="B219" s="202">
        <v>4.83</v>
      </c>
      <c r="C219" s="202">
        <v>2.2999999999999998</v>
      </c>
      <c r="D219" s="202">
        <v>2.48</v>
      </c>
      <c r="E219"/>
    </row>
    <row r="220" spans="1:5">
      <c r="A220" s="192">
        <v>38709</v>
      </c>
      <c r="B220" s="202">
        <v>4.83</v>
      </c>
      <c r="C220" s="202">
        <v>2.2999999999999998</v>
      </c>
      <c r="D220" s="202">
        <v>2.48</v>
      </c>
      <c r="E220"/>
    </row>
    <row r="221" spans="1:5">
      <c r="A221" s="192">
        <v>38716</v>
      </c>
      <c r="B221" s="202">
        <v>4.83</v>
      </c>
      <c r="C221" s="202">
        <v>2.2999999999999998</v>
      </c>
      <c r="D221" s="202">
        <v>2.48</v>
      </c>
      <c r="E221"/>
    </row>
    <row r="222" spans="1:5">
      <c r="A222" s="192">
        <v>38723</v>
      </c>
      <c r="B222" s="202">
        <v>4.83</v>
      </c>
      <c r="C222" s="202">
        <v>2.2999999999999998</v>
      </c>
      <c r="D222" s="202">
        <v>2.48</v>
      </c>
      <c r="E222"/>
    </row>
    <row r="223" spans="1:5">
      <c r="A223" s="192">
        <v>38730</v>
      </c>
      <c r="B223" s="202">
        <v>4.83</v>
      </c>
      <c r="C223" s="202">
        <v>2.2999999999999998</v>
      </c>
      <c r="D223" s="202">
        <v>2.48</v>
      </c>
      <c r="E223"/>
    </row>
    <row r="224" spans="1:5">
      <c r="A224" s="192">
        <v>38737</v>
      </c>
      <c r="B224" s="202">
        <v>4.83</v>
      </c>
      <c r="C224" s="202">
        <v>2.2999999999999998</v>
      </c>
      <c r="D224" s="202">
        <v>2.48</v>
      </c>
      <c r="E224"/>
    </row>
    <row r="225" spans="1:5">
      <c r="A225" s="192">
        <v>38744</v>
      </c>
      <c r="B225" s="202">
        <v>4.83</v>
      </c>
      <c r="C225" s="202">
        <v>2.2999999999999998</v>
      </c>
      <c r="D225" s="202">
        <v>2.48</v>
      </c>
      <c r="E225"/>
    </row>
    <row r="226" spans="1:5">
      <c r="A226" s="192">
        <v>38751</v>
      </c>
      <c r="B226" s="202">
        <v>4.83</v>
      </c>
      <c r="C226" s="202">
        <v>2.2999999999999998</v>
      </c>
      <c r="D226" s="202">
        <v>2.48</v>
      </c>
      <c r="E226"/>
    </row>
    <row r="227" spans="1:5">
      <c r="A227" s="192">
        <v>38758</v>
      </c>
      <c r="B227" s="202">
        <v>4.83</v>
      </c>
      <c r="C227" s="202">
        <v>2.2999999999999998</v>
      </c>
      <c r="D227" s="202">
        <v>2.48</v>
      </c>
      <c r="E227"/>
    </row>
    <row r="228" spans="1:5">
      <c r="A228" s="192">
        <v>38765</v>
      </c>
      <c r="B228" s="202">
        <v>4.87</v>
      </c>
      <c r="C228" s="202">
        <v>2.2999999999999998</v>
      </c>
      <c r="D228" s="202">
        <v>2.5099999999999998</v>
      </c>
      <c r="E228"/>
    </row>
    <row r="229" spans="1:5">
      <c r="A229" s="192">
        <v>38772</v>
      </c>
      <c r="B229" s="202">
        <v>4.97</v>
      </c>
      <c r="C229" s="202">
        <v>2.37</v>
      </c>
      <c r="D229" s="202">
        <v>2.54</v>
      </c>
      <c r="E229"/>
    </row>
    <row r="230" spans="1:5">
      <c r="A230" s="192">
        <v>38779</v>
      </c>
      <c r="B230" s="202">
        <v>4.97</v>
      </c>
      <c r="C230" s="202">
        <v>2.37</v>
      </c>
      <c r="D230" s="202">
        <v>2.54</v>
      </c>
      <c r="E230"/>
    </row>
    <row r="231" spans="1:5">
      <c r="A231" s="192">
        <v>38786</v>
      </c>
      <c r="B231" s="202">
        <v>4.97</v>
      </c>
      <c r="C231" s="202">
        <v>2.37</v>
      </c>
      <c r="D231" s="202">
        <v>2.54</v>
      </c>
      <c r="E231"/>
    </row>
    <row r="232" spans="1:5">
      <c r="A232" s="192">
        <v>38793</v>
      </c>
      <c r="B232" s="202">
        <v>4.97</v>
      </c>
      <c r="C232" s="202">
        <v>2.37</v>
      </c>
      <c r="D232" s="202">
        <v>2.54</v>
      </c>
      <c r="E232"/>
    </row>
    <row r="233" spans="1:5">
      <c r="A233" s="192">
        <v>38800</v>
      </c>
      <c r="B233" s="202">
        <v>4.97</v>
      </c>
      <c r="C233" s="202">
        <v>2.37</v>
      </c>
      <c r="D233" s="202">
        <v>2.54</v>
      </c>
      <c r="E233"/>
    </row>
    <row r="234" spans="1:5">
      <c r="A234" s="192">
        <v>38807</v>
      </c>
      <c r="B234" s="202">
        <v>4.97</v>
      </c>
      <c r="C234" s="202">
        <v>2.37</v>
      </c>
      <c r="D234" s="202">
        <v>2.54</v>
      </c>
      <c r="E234"/>
    </row>
    <row r="235" spans="1:5">
      <c r="A235" s="192">
        <v>38814</v>
      </c>
      <c r="B235" s="202">
        <v>5</v>
      </c>
      <c r="C235" s="202">
        <v>2.37</v>
      </c>
      <c r="D235" s="202">
        <v>2.57</v>
      </c>
      <c r="E235"/>
    </row>
    <row r="236" spans="1:5">
      <c r="A236" s="192">
        <v>38819</v>
      </c>
      <c r="B236" s="202">
        <v>5.03</v>
      </c>
      <c r="C236" s="202">
        <v>2.37</v>
      </c>
      <c r="D236" s="202">
        <v>2.61</v>
      </c>
      <c r="E236"/>
    </row>
    <row r="237" spans="1:5">
      <c r="A237" s="192">
        <v>38828</v>
      </c>
      <c r="B237" s="202">
        <v>5.03</v>
      </c>
      <c r="C237" s="202">
        <v>2.37</v>
      </c>
      <c r="D237" s="202">
        <v>2.61</v>
      </c>
      <c r="E237"/>
    </row>
    <row r="238" spans="1:5">
      <c r="A238" s="192">
        <v>38835</v>
      </c>
      <c r="B238" s="202">
        <v>5.03</v>
      </c>
      <c r="C238" s="202">
        <v>2.37</v>
      </c>
      <c r="D238" s="202">
        <v>2.61</v>
      </c>
      <c r="E238"/>
    </row>
    <row r="239" spans="1:5">
      <c r="A239" s="192">
        <v>38842</v>
      </c>
      <c r="B239" s="202">
        <v>5.12</v>
      </c>
      <c r="C239" s="202">
        <v>2.38</v>
      </c>
      <c r="D239" s="202">
        <v>2.67</v>
      </c>
      <c r="E239"/>
    </row>
    <row r="240" spans="1:5">
      <c r="A240" s="192">
        <v>38849</v>
      </c>
      <c r="B240" s="202">
        <v>5.12</v>
      </c>
      <c r="C240" s="202">
        <v>2.38</v>
      </c>
      <c r="D240" s="202">
        <v>2.67</v>
      </c>
      <c r="E240"/>
    </row>
    <row r="241" spans="1:5">
      <c r="A241" s="192">
        <v>38856</v>
      </c>
      <c r="B241" s="202">
        <v>5.12</v>
      </c>
      <c r="C241" s="202">
        <v>2.38</v>
      </c>
      <c r="D241" s="202">
        <v>2.67</v>
      </c>
      <c r="E241"/>
    </row>
    <row r="242" spans="1:5">
      <c r="A242" s="192">
        <v>38863</v>
      </c>
      <c r="B242" s="202">
        <v>5.35</v>
      </c>
      <c r="C242" s="202">
        <v>2.5499999999999998</v>
      </c>
      <c r="D242" s="202">
        <v>2.73</v>
      </c>
      <c r="E242"/>
    </row>
    <row r="243" spans="1:5">
      <c r="A243" s="192">
        <v>38870</v>
      </c>
      <c r="B243" s="202">
        <v>5.35</v>
      </c>
      <c r="C243" s="202">
        <v>2.5499999999999998</v>
      </c>
      <c r="D243" s="202">
        <v>2.73</v>
      </c>
      <c r="E243"/>
    </row>
    <row r="244" spans="1:5">
      <c r="A244" s="192">
        <v>38877</v>
      </c>
      <c r="B244" s="202">
        <v>5.35</v>
      </c>
      <c r="C244" s="202">
        <v>2.5499999999999998</v>
      </c>
      <c r="D244" s="202">
        <v>2.73</v>
      </c>
      <c r="E244"/>
    </row>
    <row r="245" spans="1:5">
      <c r="A245" s="192">
        <v>38884</v>
      </c>
      <c r="B245" s="202">
        <v>5.35</v>
      </c>
      <c r="C245" s="202">
        <v>2.5499999999999998</v>
      </c>
      <c r="D245" s="202">
        <v>2.73</v>
      </c>
      <c r="E245"/>
    </row>
    <row r="246" spans="1:5">
      <c r="A246" s="192">
        <v>38891</v>
      </c>
      <c r="B246" s="202">
        <v>5.35</v>
      </c>
      <c r="C246" s="202">
        <v>2.5499999999999998</v>
      </c>
      <c r="D246" s="202">
        <v>2.73</v>
      </c>
      <c r="E246"/>
    </row>
    <row r="247" spans="1:5">
      <c r="A247" s="192">
        <v>38898</v>
      </c>
      <c r="B247" s="202">
        <v>5.35</v>
      </c>
      <c r="C247" s="202">
        <v>2.5499999999999998</v>
      </c>
      <c r="D247" s="202">
        <v>2.73</v>
      </c>
      <c r="E247"/>
    </row>
    <row r="248" spans="1:5">
      <c r="A248" s="192">
        <v>38905</v>
      </c>
      <c r="B248" s="202">
        <v>5.35</v>
      </c>
      <c r="C248" s="202">
        <v>2.5499999999999998</v>
      </c>
      <c r="D248" s="202">
        <v>2.73</v>
      </c>
      <c r="E248"/>
    </row>
    <row r="249" spans="1:5">
      <c r="A249" s="192">
        <v>38912</v>
      </c>
      <c r="B249" s="202">
        <v>5.52</v>
      </c>
      <c r="C249" s="202">
        <v>2.68</v>
      </c>
      <c r="D249" s="202">
        <v>2.76</v>
      </c>
      <c r="E249"/>
    </row>
    <row r="250" spans="1:5">
      <c r="A250" s="192">
        <v>38919</v>
      </c>
      <c r="B250" s="202">
        <v>5.52</v>
      </c>
      <c r="C250" s="202">
        <v>2.68</v>
      </c>
      <c r="D250" s="202">
        <v>2.76</v>
      </c>
      <c r="E250"/>
    </row>
    <row r="251" spans="1:5">
      <c r="A251" s="192">
        <v>38926</v>
      </c>
      <c r="B251" s="202">
        <v>5.52</v>
      </c>
      <c r="C251" s="202">
        <v>2.68</v>
      </c>
      <c r="D251" s="202">
        <v>2.76</v>
      </c>
      <c r="E251"/>
    </row>
    <row r="252" spans="1:5">
      <c r="A252" s="192">
        <v>38933</v>
      </c>
      <c r="B252" s="202">
        <v>5.52</v>
      </c>
      <c r="C252" s="202">
        <v>2.68</v>
      </c>
      <c r="D252" s="202">
        <v>2.76</v>
      </c>
      <c r="E252"/>
    </row>
    <row r="253" spans="1:5">
      <c r="A253" s="192">
        <v>38940</v>
      </c>
      <c r="B253" s="202">
        <v>5.52</v>
      </c>
      <c r="C253" s="202">
        <v>2.68</v>
      </c>
      <c r="D253" s="202">
        <v>2.76</v>
      </c>
      <c r="E253"/>
    </row>
    <row r="254" spans="1:5">
      <c r="A254" s="192">
        <v>38947</v>
      </c>
      <c r="B254" s="202">
        <v>5.52</v>
      </c>
      <c r="C254" s="202">
        <v>2.68</v>
      </c>
      <c r="D254" s="202">
        <v>2.76</v>
      </c>
      <c r="E254"/>
    </row>
    <row r="255" spans="1:5">
      <c r="A255" s="192">
        <v>38954</v>
      </c>
      <c r="B255" s="202">
        <v>5.55</v>
      </c>
      <c r="C255" s="202">
        <v>2.68</v>
      </c>
      <c r="D255" s="202">
        <v>2.79</v>
      </c>
      <c r="E255"/>
    </row>
    <row r="256" spans="1:5">
      <c r="A256" s="192">
        <v>38961</v>
      </c>
      <c r="B256" s="202">
        <v>5.55</v>
      </c>
      <c r="C256" s="202">
        <v>2.68</v>
      </c>
      <c r="D256" s="202">
        <v>2.79</v>
      </c>
      <c r="E256"/>
    </row>
    <row r="257" spans="1:5">
      <c r="A257" s="192">
        <v>38968</v>
      </c>
      <c r="B257" s="202">
        <v>5.55</v>
      </c>
      <c r="C257" s="202">
        <v>2.68</v>
      </c>
      <c r="D257" s="202">
        <v>2.79</v>
      </c>
      <c r="E257"/>
    </row>
    <row r="258" spans="1:5">
      <c r="A258" s="192">
        <v>38975</v>
      </c>
      <c r="B258" s="202">
        <v>5.55</v>
      </c>
      <c r="C258" s="202">
        <v>2.68</v>
      </c>
      <c r="D258" s="202">
        <v>2.79</v>
      </c>
      <c r="E258"/>
    </row>
    <row r="259" spans="1:5">
      <c r="A259" s="192">
        <v>38982</v>
      </c>
      <c r="B259" s="202">
        <v>5.55</v>
      </c>
      <c r="C259" s="202">
        <v>2.68</v>
      </c>
      <c r="D259" s="202">
        <v>2.79</v>
      </c>
      <c r="E259"/>
    </row>
    <row r="260" spans="1:5">
      <c r="A260" s="192">
        <v>38989</v>
      </c>
      <c r="B260" s="202">
        <v>5.55</v>
      </c>
      <c r="C260" s="202">
        <v>2.68</v>
      </c>
      <c r="D260" s="202">
        <v>2.79</v>
      </c>
      <c r="E260"/>
    </row>
    <row r="261" spans="1:5">
      <c r="A261" s="192">
        <v>38996</v>
      </c>
      <c r="B261" s="202">
        <v>5.55</v>
      </c>
      <c r="C261" s="202">
        <v>2.68</v>
      </c>
      <c r="D261" s="202">
        <v>2.79</v>
      </c>
      <c r="E261"/>
    </row>
    <row r="262" spans="1:5">
      <c r="A262" s="192">
        <v>39003</v>
      </c>
      <c r="B262" s="202">
        <v>5.55</v>
      </c>
      <c r="C262" s="202">
        <v>2.68</v>
      </c>
      <c r="D262" s="202">
        <v>2.79</v>
      </c>
      <c r="E262"/>
    </row>
    <row r="263" spans="1:5">
      <c r="A263" s="192">
        <v>39010</v>
      </c>
      <c r="B263" s="202">
        <v>5.55</v>
      </c>
      <c r="C263" s="202">
        <v>2.68</v>
      </c>
      <c r="D263" s="202">
        <v>2.79</v>
      </c>
      <c r="E263"/>
    </row>
    <row r="264" spans="1:5">
      <c r="A264" s="192">
        <v>39017</v>
      </c>
      <c r="B264" s="202">
        <v>5.73</v>
      </c>
      <c r="C264" s="202">
        <v>2.85</v>
      </c>
      <c r="D264" s="202">
        <v>2.8</v>
      </c>
      <c r="E264"/>
    </row>
    <row r="265" spans="1:5">
      <c r="A265" s="192">
        <v>39024</v>
      </c>
      <c r="B265" s="202">
        <v>5.82</v>
      </c>
      <c r="C265" s="202">
        <v>2.9</v>
      </c>
      <c r="D265" s="202">
        <v>2.83</v>
      </c>
      <c r="E265"/>
    </row>
    <row r="266" spans="1:5">
      <c r="A266" s="192">
        <v>39031</v>
      </c>
      <c r="B266" s="202">
        <v>5.82</v>
      </c>
      <c r="C266" s="202">
        <v>2.9</v>
      </c>
      <c r="D266" s="202">
        <v>2.83</v>
      </c>
      <c r="E266"/>
    </row>
    <row r="267" spans="1:5">
      <c r="A267" s="192">
        <v>39038</v>
      </c>
      <c r="B267" s="202">
        <v>5.82</v>
      </c>
      <c r="C267" s="202">
        <v>2.9</v>
      </c>
      <c r="D267" s="202">
        <v>2.83</v>
      </c>
      <c r="E267"/>
    </row>
    <row r="268" spans="1:5">
      <c r="A268" s="192">
        <v>39045</v>
      </c>
      <c r="B268" s="202">
        <v>5.82</v>
      </c>
      <c r="C268" s="202">
        <v>2.9</v>
      </c>
      <c r="D268" s="202">
        <v>2.83</v>
      </c>
      <c r="E268"/>
    </row>
    <row r="269" spans="1:5">
      <c r="A269" s="192">
        <v>39052</v>
      </c>
      <c r="B269" s="202">
        <v>6.02</v>
      </c>
      <c r="C269" s="202">
        <v>2.95</v>
      </c>
      <c r="D269" s="202">
        <v>2.98</v>
      </c>
      <c r="E269"/>
    </row>
    <row r="270" spans="1:5">
      <c r="A270" s="192">
        <v>39059</v>
      </c>
      <c r="B270" s="202">
        <v>6.02</v>
      </c>
      <c r="C270" s="202">
        <v>2.95</v>
      </c>
      <c r="D270" s="202">
        <v>2.98</v>
      </c>
      <c r="E270"/>
    </row>
    <row r="271" spans="1:5">
      <c r="A271" s="192">
        <v>39066</v>
      </c>
      <c r="B271" s="202">
        <v>6.07</v>
      </c>
      <c r="C271" s="202">
        <v>2.95</v>
      </c>
      <c r="D271" s="202">
        <v>3.03</v>
      </c>
      <c r="E271"/>
    </row>
    <row r="272" spans="1:5">
      <c r="A272" s="192">
        <v>39073</v>
      </c>
      <c r="B272" s="202">
        <v>6.52</v>
      </c>
      <c r="C272" s="202">
        <v>3</v>
      </c>
      <c r="D272" s="202">
        <v>3.41</v>
      </c>
      <c r="E272"/>
    </row>
    <row r="273" spans="1:5">
      <c r="A273" s="192">
        <v>39080</v>
      </c>
      <c r="B273" s="202">
        <v>6.52</v>
      </c>
      <c r="C273" s="202">
        <v>3</v>
      </c>
      <c r="D273" s="202">
        <v>3.41</v>
      </c>
      <c r="E273"/>
    </row>
    <row r="274" spans="1:5">
      <c r="A274" s="192">
        <v>39087</v>
      </c>
      <c r="B274" s="202">
        <v>6.52</v>
      </c>
      <c r="C274" s="202">
        <v>3.18</v>
      </c>
      <c r="D274" s="202">
        <v>3.23</v>
      </c>
      <c r="E274"/>
    </row>
    <row r="275" spans="1:5">
      <c r="A275" s="192">
        <v>39094</v>
      </c>
      <c r="B275" s="202">
        <v>6.83</v>
      </c>
      <c r="C275" s="202">
        <v>3.37</v>
      </c>
      <c r="D275" s="202">
        <v>3.35</v>
      </c>
      <c r="E275"/>
    </row>
    <row r="276" spans="1:5">
      <c r="A276" s="192">
        <v>39101</v>
      </c>
      <c r="B276" s="202">
        <v>6.83</v>
      </c>
      <c r="C276" s="202">
        <v>3.37</v>
      </c>
      <c r="D276" s="202">
        <v>3.35</v>
      </c>
      <c r="E276"/>
    </row>
    <row r="277" spans="1:5">
      <c r="A277" s="192">
        <v>39108</v>
      </c>
      <c r="B277" s="202">
        <v>6.92</v>
      </c>
      <c r="C277" s="202">
        <v>3.45</v>
      </c>
      <c r="D277" s="202">
        <v>3.35</v>
      </c>
      <c r="E277"/>
    </row>
    <row r="278" spans="1:5">
      <c r="A278" s="192">
        <v>39115</v>
      </c>
      <c r="B278" s="202">
        <v>7.03</v>
      </c>
      <c r="C278" s="202">
        <v>3.53</v>
      </c>
      <c r="D278" s="202">
        <v>3.38</v>
      </c>
      <c r="E278"/>
    </row>
    <row r="279" spans="1:5">
      <c r="A279" s="192">
        <v>39122</v>
      </c>
      <c r="B279" s="202">
        <v>7.03</v>
      </c>
      <c r="C279" s="202">
        <v>3.53</v>
      </c>
      <c r="D279" s="202">
        <v>3.38</v>
      </c>
      <c r="E279"/>
    </row>
    <row r="280" spans="1:5">
      <c r="A280" s="192">
        <v>39129</v>
      </c>
      <c r="B280" s="202">
        <v>8.5</v>
      </c>
      <c r="C280" s="202">
        <v>3.53</v>
      </c>
      <c r="D280" s="202">
        <v>4.8</v>
      </c>
      <c r="E280"/>
    </row>
    <row r="281" spans="1:5">
      <c r="A281" s="192">
        <v>39136</v>
      </c>
      <c r="B281" s="202">
        <v>8.5</v>
      </c>
      <c r="C281" s="202">
        <v>3.63</v>
      </c>
      <c r="D281" s="202">
        <v>4.7</v>
      </c>
      <c r="E281"/>
    </row>
    <row r="282" spans="1:5">
      <c r="A282" s="192">
        <v>39143</v>
      </c>
      <c r="B282" s="202">
        <v>7.2</v>
      </c>
      <c r="C282" s="202">
        <v>3.73</v>
      </c>
      <c r="D282" s="202">
        <v>3.34</v>
      </c>
      <c r="E282"/>
    </row>
    <row r="283" spans="1:5">
      <c r="A283" s="192">
        <v>39150</v>
      </c>
      <c r="B283" s="202">
        <v>7.2</v>
      </c>
      <c r="C283" s="202">
        <v>3.73</v>
      </c>
      <c r="D283" s="202">
        <v>3.34</v>
      </c>
      <c r="E283"/>
    </row>
    <row r="284" spans="1:5">
      <c r="A284" s="192">
        <v>39157</v>
      </c>
      <c r="B284" s="202">
        <v>7.2</v>
      </c>
      <c r="C284" s="202">
        <v>3.82</v>
      </c>
      <c r="D284" s="202">
        <v>3.26</v>
      </c>
      <c r="E284"/>
    </row>
    <row r="285" spans="1:5">
      <c r="A285" s="192">
        <v>39164</v>
      </c>
      <c r="B285" s="202">
        <v>7.2</v>
      </c>
      <c r="C285" s="202">
        <v>3.82</v>
      </c>
      <c r="D285" s="202">
        <v>3.26</v>
      </c>
      <c r="E285"/>
    </row>
    <row r="286" spans="1:5">
      <c r="A286" s="192">
        <v>39171</v>
      </c>
      <c r="B286" s="202">
        <v>7.2</v>
      </c>
      <c r="C286" s="202">
        <v>3.82</v>
      </c>
      <c r="D286" s="202">
        <v>3.26</v>
      </c>
      <c r="E286"/>
    </row>
    <row r="287" spans="1:5">
      <c r="A287" s="192">
        <v>39176</v>
      </c>
      <c r="B287" s="202">
        <v>7.2</v>
      </c>
      <c r="C287" s="202">
        <v>3.82</v>
      </c>
      <c r="D287" s="202">
        <v>3.26</v>
      </c>
      <c r="E287"/>
    </row>
    <row r="288" spans="1:5">
      <c r="A288" s="192">
        <v>39185</v>
      </c>
      <c r="B288" s="202">
        <v>7.2</v>
      </c>
      <c r="C288" s="202">
        <v>3.82</v>
      </c>
      <c r="D288" s="202">
        <v>3.26</v>
      </c>
      <c r="E288"/>
    </row>
    <row r="289" spans="1:5">
      <c r="A289" s="192">
        <v>39192</v>
      </c>
      <c r="B289" s="202">
        <v>7.2</v>
      </c>
      <c r="C289" s="202">
        <v>3.82</v>
      </c>
      <c r="D289" s="202">
        <v>3.26</v>
      </c>
      <c r="E289"/>
    </row>
    <row r="290" spans="1:5">
      <c r="A290" s="192">
        <v>39199</v>
      </c>
      <c r="B290" s="202">
        <v>7.3</v>
      </c>
      <c r="C290" s="202">
        <v>3.82</v>
      </c>
      <c r="D290" s="202">
        <v>3.36</v>
      </c>
      <c r="E290"/>
    </row>
    <row r="291" spans="1:5">
      <c r="A291" s="192">
        <v>39206</v>
      </c>
      <c r="B291" s="202">
        <v>7.47</v>
      </c>
      <c r="C291" s="202">
        <v>3.82</v>
      </c>
      <c r="D291" s="202">
        <v>3.52</v>
      </c>
      <c r="E291"/>
    </row>
    <row r="292" spans="1:5">
      <c r="A292" s="192">
        <v>39213</v>
      </c>
      <c r="B292" s="202">
        <v>7.63</v>
      </c>
      <c r="C292" s="202">
        <v>3.98</v>
      </c>
      <c r="D292" s="202">
        <v>3.51</v>
      </c>
      <c r="E292"/>
    </row>
    <row r="293" spans="1:5">
      <c r="A293" s="192">
        <v>39220</v>
      </c>
      <c r="B293" s="202">
        <v>7.63</v>
      </c>
      <c r="C293" s="202">
        <v>3.98</v>
      </c>
      <c r="D293" s="202">
        <v>3.51</v>
      </c>
      <c r="E293"/>
    </row>
    <row r="294" spans="1:5">
      <c r="A294" s="192">
        <v>39227</v>
      </c>
      <c r="B294" s="202">
        <v>7.63</v>
      </c>
      <c r="C294" s="202">
        <v>3.98</v>
      </c>
      <c r="D294" s="202">
        <v>3.51</v>
      </c>
      <c r="E294"/>
    </row>
    <row r="295" spans="1:5">
      <c r="A295" s="192">
        <v>39234</v>
      </c>
      <c r="B295" s="202">
        <v>7.82</v>
      </c>
      <c r="C295" s="202">
        <v>4.28</v>
      </c>
      <c r="D295" s="202">
        <v>3.39</v>
      </c>
      <c r="E295"/>
    </row>
    <row r="296" spans="1:5">
      <c r="A296" s="192">
        <v>39241</v>
      </c>
      <c r="B296" s="202">
        <v>7.82</v>
      </c>
      <c r="C296" s="202">
        <v>4.28</v>
      </c>
      <c r="D296" s="202">
        <v>3.39</v>
      </c>
      <c r="E296"/>
    </row>
    <row r="297" spans="1:5">
      <c r="A297" s="192">
        <v>39248</v>
      </c>
      <c r="B297" s="202">
        <v>7.82</v>
      </c>
      <c r="C297" s="202">
        <v>4.28</v>
      </c>
      <c r="D297" s="202">
        <v>3.39</v>
      </c>
      <c r="E297"/>
    </row>
    <row r="298" spans="1:5">
      <c r="A298" s="192">
        <v>39255</v>
      </c>
      <c r="B298" s="202">
        <v>7.82</v>
      </c>
      <c r="C298" s="202">
        <v>4.28</v>
      </c>
      <c r="D298" s="202">
        <v>3.39</v>
      </c>
      <c r="E298"/>
    </row>
    <row r="299" spans="1:5">
      <c r="A299" s="192">
        <v>39262</v>
      </c>
      <c r="B299" s="202">
        <v>7.82</v>
      </c>
      <c r="C299" s="202">
        <v>4.28</v>
      </c>
      <c r="D299" s="202">
        <v>3.39</v>
      </c>
      <c r="E299"/>
    </row>
    <row r="300" spans="1:5">
      <c r="A300" s="192">
        <v>39269</v>
      </c>
      <c r="B300" s="202">
        <v>7.82</v>
      </c>
      <c r="C300" s="202">
        <v>4.28</v>
      </c>
      <c r="D300" s="202">
        <v>3.39</v>
      </c>
      <c r="E300"/>
    </row>
    <row r="301" spans="1:5">
      <c r="A301" s="192">
        <v>39276</v>
      </c>
      <c r="B301" s="202">
        <v>7.9</v>
      </c>
      <c r="C301" s="202">
        <v>4.33</v>
      </c>
      <c r="D301" s="202">
        <v>3.42</v>
      </c>
      <c r="E301"/>
    </row>
    <row r="302" spans="1:5">
      <c r="A302" s="192">
        <v>39283</v>
      </c>
      <c r="B302" s="202">
        <v>7.9</v>
      </c>
      <c r="C302" s="202">
        <v>4.33</v>
      </c>
      <c r="D302" s="202">
        <v>3.42</v>
      </c>
      <c r="E302"/>
    </row>
    <row r="303" spans="1:5">
      <c r="A303" s="192">
        <v>39290</v>
      </c>
      <c r="B303" s="202">
        <v>8.15</v>
      </c>
      <c r="C303" s="202">
        <v>4.42</v>
      </c>
      <c r="D303" s="202">
        <v>3.58</v>
      </c>
      <c r="E303"/>
    </row>
    <row r="304" spans="1:5">
      <c r="A304" s="192">
        <v>39297</v>
      </c>
      <c r="B304" s="202">
        <v>8.15</v>
      </c>
      <c r="C304" s="202">
        <v>4.42</v>
      </c>
      <c r="D304" s="202">
        <v>3.58</v>
      </c>
      <c r="E304"/>
    </row>
    <row r="305" spans="1:5">
      <c r="A305" s="192">
        <v>39304</v>
      </c>
      <c r="B305" s="202">
        <v>8.15</v>
      </c>
      <c r="C305" s="202">
        <v>4.42</v>
      </c>
      <c r="D305" s="202">
        <v>3.58</v>
      </c>
      <c r="E305"/>
    </row>
    <row r="306" spans="1:5">
      <c r="A306" s="192">
        <v>39311</v>
      </c>
      <c r="B306" s="202">
        <v>8.25</v>
      </c>
      <c r="C306" s="202">
        <v>4.5</v>
      </c>
      <c r="D306" s="202">
        <v>3.59</v>
      </c>
      <c r="E306"/>
    </row>
    <row r="307" spans="1:5">
      <c r="A307" s="192">
        <v>39318</v>
      </c>
      <c r="B307" s="202">
        <v>8.25</v>
      </c>
      <c r="C307" s="202">
        <v>4.5</v>
      </c>
      <c r="D307" s="202">
        <v>3.59</v>
      </c>
      <c r="E307"/>
    </row>
    <row r="308" spans="1:5">
      <c r="A308" s="192">
        <v>39325</v>
      </c>
      <c r="B308" s="202">
        <v>8.25</v>
      </c>
      <c r="C308" s="202">
        <v>4.5</v>
      </c>
      <c r="D308" s="202">
        <v>3.59</v>
      </c>
      <c r="E308"/>
    </row>
    <row r="309" spans="1:5">
      <c r="A309" s="192">
        <v>39332</v>
      </c>
      <c r="B309" s="202">
        <v>8.25</v>
      </c>
      <c r="C309" s="202">
        <v>4.5</v>
      </c>
      <c r="D309" s="202">
        <v>3.59</v>
      </c>
      <c r="E309"/>
    </row>
    <row r="310" spans="1:5">
      <c r="A310" s="192">
        <v>39339</v>
      </c>
      <c r="B310" s="202">
        <v>8.25</v>
      </c>
      <c r="C310" s="202">
        <v>4.5</v>
      </c>
      <c r="D310" s="202">
        <v>3.59</v>
      </c>
      <c r="E310"/>
    </row>
    <row r="311" spans="1:5">
      <c r="A311" s="192">
        <v>39346</v>
      </c>
      <c r="B311" s="202">
        <v>8.25</v>
      </c>
      <c r="C311" s="202">
        <v>4.5</v>
      </c>
      <c r="D311" s="202">
        <v>3.59</v>
      </c>
      <c r="E311"/>
    </row>
    <row r="312" spans="1:5">
      <c r="A312" s="192">
        <v>39353</v>
      </c>
      <c r="B312" s="202">
        <v>8.25</v>
      </c>
      <c r="C312" s="202">
        <v>4.5</v>
      </c>
      <c r="D312" s="202">
        <v>3.59</v>
      </c>
      <c r="E312"/>
    </row>
    <row r="313" spans="1:5">
      <c r="A313" s="192">
        <v>39360</v>
      </c>
      <c r="B313" s="202">
        <v>8.25</v>
      </c>
      <c r="C313" s="202">
        <v>4.5</v>
      </c>
      <c r="D313" s="202">
        <v>3.59</v>
      </c>
      <c r="E313"/>
    </row>
    <row r="314" spans="1:5">
      <c r="A314" s="192">
        <v>39367</v>
      </c>
      <c r="B314" s="202">
        <v>8.25</v>
      </c>
      <c r="C314" s="202">
        <v>4.5</v>
      </c>
      <c r="D314" s="202">
        <v>3.59</v>
      </c>
      <c r="E314"/>
    </row>
    <row r="315" spans="1:5">
      <c r="A315" s="192">
        <v>39374</v>
      </c>
      <c r="B315" s="202">
        <v>8.25</v>
      </c>
      <c r="C315" s="202">
        <v>4.5</v>
      </c>
      <c r="D315" s="202">
        <v>3.59</v>
      </c>
      <c r="E315"/>
    </row>
    <row r="316" spans="1:5">
      <c r="A316" s="192">
        <v>39381</v>
      </c>
      <c r="B316" s="202">
        <v>8.25</v>
      </c>
      <c r="C316" s="202">
        <v>4.5</v>
      </c>
      <c r="D316" s="202">
        <v>3.59</v>
      </c>
      <c r="E316"/>
    </row>
    <row r="317" spans="1:5">
      <c r="A317" s="192">
        <v>39388</v>
      </c>
      <c r="B317" s="202">
        <v>8.25</v>
      </c>
      <c r="C317" s="202">
        <v>4.5</v>
      </c>
      <c r="D317" s="202">
        <v>3.59</v>
      </c>
      <c r="E317"/>
    </row>
    <row r="318" spans="1:5">
      <c r="A318" s="192">
        <v>39395</v>
      </c>
      <c r="B318" s="202">
        <v>8.25</v>
      </c>
      <c r="C318" s="202">
        <v>4.5</v>
      </c>
      <c r="D318" s="202">
        <v>3.59</v>
      </c>
      <c r="E318"/>
    </row>
    <row r="319" spans="1:5">
      <c r="A319" s="192">
        <v>39402</v>
      </c>
      <c r="B319" s="202">
        <v>8.7200000000000006</v>
      </c>
      <c r="C319" s="202">
        <v>4.6500000000000004</v>
      </c>
      <c r="D319" s="202">
        <v>3.89</v>
      </c>
      <c r="E319"/>
    </row>
    <row r="320" spans="1:5">
      <c r="A320" s="192">
        <v>39409</v>
      </c>
      <c r="B320" s="202">
        <v>8.8800000000000008</v>
      </c>
      <c r="C320" s="202">
        <v>4.8</v>
      </c>
      <c r="D320" s="202">
        <v>3.9</v>
      </c>
      <c r="E320"/>
    </row>
    <row r="321" spans="1:5">
      <c r="A321" s="192">
        <v>39416</v>
      </c>
      <c r="B321" s="202">
        <v>8.8800000000000008</v>
      </c>
      <c r="C321" s="202">
        <v>4.8</v>
      </c>
      <c r="D321" s="202">
        <v>3.9</v>
      </c>
      <c r="E321"/>
    </row>
    <row r="322" spans="1:5">
      <c r="A322" s="192">
        <v>39423</v>
      </c>
      <c r="B322" s="202">
        <v>8.8800000000000008</v>
      </c>
      <c r="C322" s="202">
        <v>4.8</v>
      </c>
      <c r="D322" s="202">
        <v>3.9</v>
      </c>
      <c r="E322"/>
    </row>
    <row r="323" spans="1:5">
      <c r="A323" s="192">
        <v>39430</v>
      </c>
      <c r="B323" s="202">
        <v>8.8800000000000008</v>
      </c>
      <c r="C323" s="202">
        <v>4.8</v>
      </c>
      <c r="D323" s="202">
        <v>3.9</v>
      </c>
      <c r="E323"/>
    </row>
    <row r="324" spans="1:5">
      <c r="A324" s="192">
        <v>39437</v>
      </c>
      <c r="B324" s="202">
        <v>8.8800000000000008</v>
      </c>
      <c r="C324" s="202">
        <v>4.8</v>
      </c>
      <c r="D324" s="202">
        <v>3.9</v>
      </c>
      <c r="E324"/>
    </row>
    <row r="325" spans="1:5">
      <c r="A325" s="192">
        <v>39444</v>
      </c>
      <c r="B325" s="202">
        <v>8.8800000000000008</v>
      </c>
      <c r="C325" s="202">
        <v>4.8</v>
      </c>
      <c r="D325" s="202">
        <v>3.9</v>
      </c>
      <c r="E325"/>
    </row>
    <row r="326" spans="1:5">
      <c r="A326" s="192">
        <v>39451</v>
      </c>
      <c r="B326" s="202">
        <v>8.8800000000000008</v>
      </c>
      <c r="C326" s="202">
        <v>4.8</v>
      </c>
      <c r="D326" s="202">
        <v>3.9</v>
      </c>
      <c r="E326"/>
    </row>
    <row r="327" spans="1:5">
      <c r="A327" s="192">
        <v>39458</v>
      </c>
      <c r="B327" s="202">
        <v>8.8800000000000008</v>
      </c>
      <c r="C327" s="202">
        <v>4.8</v>
      </c>
      <c r="D327" s="202">
        <v>3.9</v>
      </c>
      <c r="E327"/>
    </row>
    <row r="328" spans="1:5">
      <c r="A328" s="192">
        <v>39465</v>
      </c>
      <c r="B328" s="202">
        <v>8.8800000000000008</v>
      </c>
      <c r="C328" s="202">
        <v>4.8</v>
      </c>
      <c r="D328" s="202">
        <v>3.9</v>
      </c>
      <c r="E328"/>
    </row>
    <row r="329" spans="1:5">
      <c r="A329" s="192">
        <v>39472</v>
      </c>
      <c r="B329" s="202">
        <v>8.8800000000000008</v>
      </c>
      <c r="C329" s="202">
        <v>4.8</v>
      </c>
      <c r="D329" s="202">
        <v>3.9</v>
      </c>
      <c r="E329"/>
    </row>
    <row r="330" spans="1:5">
      <c r="A330" s="192">
        <v>39479</v>
      </c>
      <c r="B330" s="202">
        <v>8.8800000000000008</v>
      </c>
      <c r="C330" s="202">
        <v>4.8</v>
      </c>
      <c r="D330" s="202">
        <v>3.9</v>
      </c>
      <c r="E330"/>
    </row>
    <row r="331" spans="1:5">
      <c r="A331" s="192">
        <v>39486</v>
      </c>
      <c r="B331" s="202">
        <v>8.8800000000000008</v>
      </c>
      <c r="C331" s="202">
        <v>4.8</v>
      </c>
      <c r="D331" s="202">
        <v>3.9</v>
      </c>
      <c r="E331"/>
    </row>
    <row r="332" spans="1:5">
      <c r="A332" s="192">
        <v>39493</v>
      </c>
      <c r="B332" s="202">
        <v>8.8800000000000008</v>
      </c>
      <c r="C332" s="202">
        <v>4.8</v>
      </c>
      <c r="D332" s="202">
        <v>3.9</v>
      </c>
      <c r="E332"/>
    </row>
    <row r="333" spans="1:5">
      <c r="A333" s="192">
        <v>39500</v>
      </c>
      <c r="B333" s="202">
        <v>8.8800000000000008</v>
      </c>
      <c r="C333" s="202">
        <v>4.8</v>
      </c>
      <c r="D333" s="202">
        <v>3.9</v>
      </c>
      <c r="E333"/>
    </row>
    <row r="334" spans="1:5">
      <c r="A334" s="192">
        <v>39507</v>
      </c>
      <c r="B334" s="202">
        <v>8.8800000000000008</v>
      </c>
      <c r="C334" s="202">
        <v>4.8</v>
      </c>
      <c r="D334" s="202">
        <v>3.9</v>
      </c>
      <c r="E334"/>
    </row>
    <row r="335" spans="1:5">
      <c r="A335" s="192">
        <v>39514</v>
      </c>
      <c r="B335" s="202">
        <v>8.8800000000000008</v>
      </c>
      <c r="C335" s="202">
        <v>4.8</v>
      </c>
      <c r="D335" s="202">
        <v>3.9</v>
      </c>
      <c r="E335"/>
    </row>
    <row r="336" spans="1:5">
      <c r="A336" s="192">
        <v>39521</v>
      </c>
      <c r="B336" s="202">
        <v>8.9</v>
      </c>
      <c r="C336" s="202">
        <v>4.8</v>
      </c>
      <c r="D336" s="202">
        <v>3.91</v>
      </c>
      <c r="E336"/>
    </row>
    <row r="337" spans="1:5">
      <c r="A337" s="192">
        <v>39526</v>
      </c>
      <c r="B337" s="202">
        <v>8.9</v>
      </c>
      <c r="C337" s="202">
        <v>4.8</v>
      </c>
      <c r="D337" s="202">
        <v>3.91</v>
      </c>
      <c r="E337"/>
    </row>
    <row r="338" spans="1:5">
      <c r="A338" s="192">
        <v>39535</v>
      </c>
      <c r="B338" s="202">
        <v>8.9</v>
      </c>
      <c r="C338" s="202">
        <v>4.8</v>
      </c>
      <c r="D338" s="202">
        <v>3.91</v>
      </c>
      <c r="E338"/>
    </row>
    <row r="339" spans="1:5">
      <c r="A339" s="192">
        <v>39542</v>
      </c>
      <c r="B339" s="202">
        <v>8.9</v>
      </c>
      <c r="C339" s="202">
        <v>4.8</v>
      </c>
      <c r="D339" s="202">
        <v>3.91</v>
      </c>
      <c r="E339"/>
    </row>
    <row r="340" spans="1:5">
      <c r="A340" s="192">
        <v>39549</v>
      </c>
      <c r="B340" s="202">
        <v>8.9</v>
      </c>
      <c r="C340" s="202">
        <v>4.8</v>
      </c>
      <c r="D340" s="202">
        <v>3.91</v>
      </c>
      <c r="E340"/>
    </row>
    <row r="341" spans="1:5">
      <c r="A341" s="192">
        <v>39556</v>
      </c>
      <c r="B341" s="202">
        <v>8.9</v>
      </c>
      <c r="C341" s="202">
        <v>4.8</v>
      </c>
      <c r="D341" s="202">
        <v>3.91</v>
      </c>
      <c r="E341"/>
    </row>
    <row r="342" spans="1:5">
      <c r="A342" s="192">
        <v>39563</v>
      </c>
      <c r="B342" s="202">
        <v>8.9</v>
      </c>
      <c r="C342" s="202">
        <v>4.8</v>
      </c>
      <c r="D342" s="202">
        <v>3.91</v>
      </c>
      <c r="E342"/>
    </row>
    <row r="343" spans="1:5">
      <c r="A343" s="192">
        <v>39570</v>
      </c>
      <c r="B343" s="202">
        <v>8.9</v>
      </c>
      <c r="C343" s="202">
        <v>4.8</v>
      </c>
      <c r="D343" s="202">
        <v>3.91</v>
      </c>
      <c r="E343"/>
    </row>
    <row r="344" spans="1:5">
      <c r="A344" s="192">
        <v>39577</v>
      </c>
      <c r="B344" s="202">
        <v>8.9</v>
      </c>
      <c r="C344" s="202">
        <v>4.8</v>
      </c>
      <c r="D344" s="202">
        <v>3.91</v>
      </c>
      <c r="E344"/>
    </row>
    <row r="345" spans="1:5">
      <c r="A345" s="192">
        <v>39584</v>
      </c>
      <c r="B345" s="202">
        <v>8.9</v>
      </c>
      <c r="C345" s="202">
        <v>4.8</v>
      </c>
      <c r="D345" s="202">
        <v>3.91</v>
      </c>
      <c r="E345"/>
    </row>
    <row r="346" spans="1:5">
      <c r="A346" s="192">
        <v>39591</v>
      </c>
      <c r="B346" s="202">
        <v>8.9</v>
      </c>
      <c r="C346" s="202">
        <v>4.8</v>
      </c>
      <c r="D346" s="202">
        <v>3.91</v>
      </c>
      <c r="E346"/>
    </row>
    <row r="347" spans="1:5">
      <c r="A347" s="192">
        <v>39598</v>
      </c>
      <c r="B347" s="202">
        <v>8.9</v>
      </c>
      <c r="C347" s="202">
        <v>4.8</v>
      </c>
      <c r="D347" s="202">
        <v>3.91</v>
      </c>
      <c r="E347"/>
    </row>
    <row r="348" spans="1:5">
      <c r="A348" s="192">
        <v>39605</v>
      </c>
      <c r="B348" s="202">
        <v>8.9</v>
      </c>
      <c r="C348" s="202">
        <v>4.8</v>
      </c>
      <c r="D348" s="202">
        <v>3.91</v>
      </c>
      <c r="E348"/>
    </row>
    <row r="349" spans="1:5">
      <c r="A349" s="192">
        <v>39612</v>
      </c>
      <c r="B349" s="202">
        <v>8.9</v>
      </c>
      <c r="C349" s="202">
        <v>4.8</v>
      </c>
      <c r="D349" s="202">
        <v>3.91</v>
      </c>
      <c r="E349"/>
    </row>
    <row r="350" spans="1:5">
      <c r="A350" s="192">
        <v>39619</v>
      </c>
      <c r="B350" s="202">
        <v>8.9</v>
      </c>
      <c r="C350" s="202">
        <v>4.8</v>
      </c>
      <c r="D350" s="202">
        <v>3.91</v>
      </c>
      <c r="E350"/>
    </row>
    <row r="351" spans="1:5">
      <c r="A351" s="192">
        <v>39626</v>
      </c>
      <c r="B351" s="202">
        <v>8.9</v>
      </c>
      <c r="C351" s="202">
        <v>4.8</v>
      </c>
      <c r="D351" s="202">
        <v>3.91</v>
      </c>
      <c r="E351"/>
    </row>
    <row r="352" spans="1:5">
      <c r="A352" s="192">
        <v>39633</v>
      </c>
      <c r="B352" s="202">
        <v>8.9</v>
      </c>
      <c r="C352" s="202">
        <v>4.8</v>
      </c>
      <c r="D352" s="202">
        <v>3.91</v>
      </c>
      <c r="E352"/>
    </row>
    <row r="353" spans="1:5">
      <c r="A353" s="192">
        <v>39640</v>
      </c>
      <c r="B353" s="202">
        <v>8.9</v>
      </c>
      <c r="C353" s="202">
        <v>4.8</v>
      </c>
      <c r="D353" s="202">
        <v>3.91</v>
      </c>
      <c r="E353"/>
    </row>
    <row r="354" spans="1:5">
      <c r="A354" s="192">
        <v>39647</v>
      </c>
      <c r="B354" s="202">
        <v>8.9</v>
      </c>
      <c r="C354" s="202">
        <v>4.8</v>
      </c>
      <c r="D354" s="202">
        <v>3.91</v>
      </c>
      <c r="E354"/>
    </row>
    <row r="355" spans="1:5">
      <c r="A355" s="192">
        <v>39654</v>
      </c>
      <c r="B355" s="202">
        <v>8.9</v>
      </c>
      <c r="C355" s="202">
        <v>4.8</v>
      </c>
      <c r="D355" s="202">
        <v>3.91</v>
      </c>
      <c r="E355"/>
    </row>
    <row r="356" spans="1:5">
      <c r="A356" s="192">
        <v>39661</v>
      </c>
      <c r="B356" s="202">
        <v>8.9</v>
      </c>
      <c r="C356" s="202">
        <v>4.8</v>
      </c>
      <c r="D356" s="202">
        <v>3.91</v>
      </c>
      <c r="E356"/>
    </row>
    <row r="357" spans="1:5">
      <c r="A357" s="192">
        <v>39668</v>
      </c>
      <c r="B357" s="202">
        <v>8.9</v>
      </c>
      <c r="C357" s="202">
        <v>4.8</v>
      </c>
      <c r="D357" s="202">
        <v>3.91</v>
      </c>
      <c r="E357"/>
    </row>
    <row r="358" spans="1:5">
      <c r="A358" s="192">
        <v>39675</v>
      </c>
      <c r="B358" s="202">
        <v>8.9</v>
      </c>
      <c r="C358" s="202">
        <v>4.8</v>
      </c>
      <c r="D358" s="202">
        <v>3.91</v>
      </c>
      <c r="E358"/>
    </row>
    <row r="359" spans="1:5">
      <c r="A359" s="192">
        <v>39682</v>
      </c>
      <c r="B359" s="202">
        <v>8.9</v>
      </c>
      <c r="C359" s="202">
        <v>4.8</v>
      </c>
      <c r="D359" s="202">
        <v>3.91</v>
      </c>
      <c r="E359"/>
    </row>
    <row r="360" spans="1:5">
      <c r="A360" s="192">
        <v>39689</v>
      </c>
      <c r="B360" s="202">
        <v>8.9</v>
      </c>
      <c r="C360" s="202">
        <v>4.8</v>
      </c>
      <c r="D360" s="202">
        <v>3.91</v>
      </c>
      <c r="E360"/>
    </row>
    <row r="361" spans="1:5">
      <c r="A361" s="192">
        <v>39696</v>
      </c>
      <c r="B361" s="202">
        <v>8.9</v>
      </c>
      <c r="C361" s="202">
        <v>4.8</v>
      </c>
      <c r="D361" s="202">
        <v>3.91</v>
      </c>
      <c r="E361"/>
    </row>
    <row r="362" spans="1:5">
      <c r="A362" s="192">
        <v>39703</v>
      </c>
      <c r="B362" s="202">
        <v>8.85</v>
      </c>
      <c r="C362" s="202">
        <v>4.8</v>
      </c>
      <c r="D362" s="202">
        <v>3.86</v>
      </c>
      <c r="E362"/>
    </row>
    <row r="363" spans="1:5">
      <c r="A363" s="192">
        <v>39710</v>
      </c>
      <c r="B363" s="202">
        <v>8.85</v>
      </c>
      <c r="C363" s="202">
        <v>4.8</v>
      </c>
      <c r="D363" s="202">
        <v>3.86</v>
      </c>
      <c r="E363"/>
    </row>
    <row r="364" spans="1:5">
      <c r="A364" s="192">
        <v>39717</v>
      </c>
      <c r="B364" s="202">
        <v>8.85</v>
      </c>
      <c r="C364" s="202">
        <v>4.8</v>
      </c>
      <c r="D364" s="202">
        <v>3.86</v>
      </c>
      <c r="E364"/>
    </row>
    <row r="365" spans="1:5">
      <c r="A365" s="192">
        <v>39724</v>
      </c>
      <c r="B365" s="202">
        <v>8.85</v>
      </c>
      <c r="C365" s="202">
        <v>4.8</v>
      </c>
      <c r="D365" s="202">
        <v>3.86</v>
      </c>
      <c r="E365"/>
    </row>
    <row r="366" spans="1:5">
      <c r="A366" s="192">
        <v>39731</v>
      </c>
      <c r="B366" s="202">
        <v>8.85</v>
      </c>
      <c r="C366" s="202">
        <v>4.8</v>
      </c>
      <c r="D366" s="202">
        <v>3.86</v>
      </c>
      <c r="E366"/>
    </row>
    <row r="367" spans="1:5">
      <c r="A367" s="192">
        <v>39738</v>
      </c>
      <c r="B367" s="202">
        <v>8.85</v>
      </c>
      <c r="C367" s="202">
        <v>4.8</v>
      </c>
      <c r="D367" s="202">
        <v>3.86</v>
      </c>
      <c r="E367"/>
    </row>
    <row r="368" spans="1:5">
      <c r="A368" s="192">
        <v>39745</v>
      </c>
      <c r="B368" s="202">
        <v>8.85</v>
      </c>
      <c r="C368" s="202">
        <v>4.8</v>
      </c>
      <c r="D368" s="202">
        <v>3.86</v>
      </c>
      <c r="E368"/>
    </row>
    <row r="369" spans="1:5">
      <c r="A369" s="192">
        <v>39752</v>
      </c>
      <c r="B369" s="202">
        <v>8.85</v>
      </c>
      <c r="C369" s="202">
        <v>4.8</v>
      </c>
      <c r="D369" s="202">
        <v>3.86</v>
      </c>
      <c r="E369"/>
    </row>
    <row r="370" spans="1:5">
      <c r="A370" s="192">
        <v>39759</v>
      </c>
      <c r="B370" s="202">
        <v>8.85</v>
      </c>
      <c r="C370" s="202">
        <v>7.2</v>
      </c>
      <c r="D370" s="202">
        <v>1.54</v>
      </c>
      <c r="E370"/>
    </row>
    <row r="371" spans="1:5">
      <c r="A371" s="192">
        <v>39766</v>
      </c>
      <c r="B371" s="202">
        <v>8.85</v>
      </c>
      <c r="C371" s="202">
        <v>7.2</v>
      </c>
      <c r="D371" s="202">
        <v>1.54</v>
      </c>
      <c r="E371"/>
    </row>
    <row r="372" spans="1:5">
      <c r="A372" s="192">
        <v>39773</v>
      </c>
      <c r="B372" s="202">
        <v>8.85</v>
      </c>
      <c r="C372" s="202">
        <v>7.2</v>
      </c>
      <c r="D372" s="202">
        <v>1.54</v>
      </c>
      <c r="E372"/>
    </row>
    <row r="373" spans="1:5">
      <c r="A373" s="192">
        <v>39780</v>
      </c>
      <c r="B373" s="202">
        <v>8.85</v>
      </c>
      <c r="C373" s="202">
        <v>7.2</v>
      </c>
      <c r="D373" s="202">
        <v>1.54</v>
      </c>
      <c r="E373"/>
    </row>
    <row r="374" spans="1:5">
      <c r="A374" s="192">
        <v>39787</v>
      </c>
      <c r="B374" s="202">
        <v>8.85</v>
      </c>
      <c r="C374" s="202">
        <v>7.2</v>
      </c>
      <c r="D374" s="202">
        <v>1.54</v>
      </c>
      <c r="E374"/>
    </row>
    <row r="375" spans="1:5">
      <c r="A375" s="192">
        <v>39794</v>
      </c>
      <c r="B375" s="202">
        <v>8.85</v>
      </c>
      <c r="C375" s="202">
        <v>7.2</v>
      </c>
      <c r="D375" s="202">
        <v>1.54</v>
      </c>
      <c r="E375"/>
    </row>
    <row r="376" spans="1:5">
      <c r="A376" s="192">
        <v>39801</v>
      </c>
      <c r="B376" s="202">
        <v>8.85</v>
      </c>
      <c r="C376" s="202">
        <v>7.2</v>
      </c>
      <c r="D376" s="202">
        <v>1.54</v>
      </c>
      <c r="E376"/>
    </row>
    <row r="377" spans="1:5">
      <c r="A377" s="192">
        <v>39805</v>
      </c>
      <c r="B377" s="202">
        <v>8.85</v>
      </c>
      <c r="C377" s="202">
        <v>7.2</v>
      </c>
      <c r="D377" s="202">
        <v>1.54</v>
      </c>
      <c r="E377"/>
    </row>
    <row r="378" spans="1:5">
      <c r="A378" s="192">
        <v>39815</v>
      </c>
      <c r="B378" s="202">
        <v>8.85</v>
      </c>
      <c r="C378" s="202">
        <v>7.2</v>
      </c>
      <c r="D378" s="202">
        <v>1.54</v>
      </c>
      <c r="E378"/>
    </row>
    <row r="379" spans="1:5">
      <c r="A379" s="192">
        <v>39822</v>
      </c>
      <c r="B379" s="202">
        <v>8.85</v>
      </c>
      <c r="C379" s="202">
        <v>7.2</v>
      </c>
      <c r="D379" s="202">
        <v>1.54</v>
      </c>
      <c r="E379"/>
    </row>
    <row r="380" spans="1:5">
      <c r="A380" s="192">
        <v>39829</v>
      </c>
      <c r="B380" s="202">
        <v>8.85</v>
      </c>
      <c r="C380" s="202">
        <v>7.2</v>
      </c>
      <c r="D380" s="202">
        <v>1.54</v>
      </c>
      <c r="E380"/>
    </row>
    <row r="381" spans="1:5">
      <c r="A381" s="192">
        <v>39836</v>
      </c>
      <c r="B381" s="202">
        <v>8.85</v>
      </c>
      <c r="C381" s="202">
        <v>7.2</v>
      </c>
      <c r="D381" s="202">
        <v>1.54</v>
      </c>
      <c r="E381"/>
    </row>
    <row r="382" spans="1:5">
      <c r="A382" s="192">
        <v>39843</v>
      </c>
      <c r="B382" s="202">
        <v>8.85</v>
      </c>
      <c r="C382" s="202">
        <v>7.2</v>
      </c>
      <c r="D382" s="202">
        <v>1.54</v>
      </c>
      <c r="E382"/>
    </row>
    <row r="383" spans="1:5">
      <c r="A383" s="192">
        <v>39850</v>
      </c>
      <c r="B383" s="202">
        <v>8.85</v>
      </c>
      <c r="C383" s="202">
        <v>7.2</v>
      </c>
      <c r="D383" s="202">
        <v>1.54</v>
      </c>
      <c r="E383"/>
    </row>
    <row r="384" spans="1:5">
      <c r="A384" s="192">
        <v>39857</v>
      </c>
      <c r="B384" s="202">
        <v>8.85</v>
      </c>
      <c r="C384" s="202">
        <v>7.2</v>
      </c>
      <c r="D384" s="202">
        <v>1.54</v>
      </c>
      <c r="E384"/>
    </row>
    <row r="385" spans="1:5">
      <c r="A385" s="192">
        <v>39864</v>
      </c>
      <c r="B385" s="202">
        <v>8.85</v>
      </c>
      <c r="C385" s="202">
        <v>7.2</v>
      </c>
      <c r="D385" s="202">
        <v>1.54</v>
      </c>
      <c r="E385"/>
    </row>
    <row r="386" spans="1:5">
      <c r="A386" s="192">
        <v>39871</v>
      </c>
      <c r="B386" s="202">
        <v>8.85</v>
      </c>
      <c r="C386" s="202">
        <v>7.2</v>
      </c>
      <c r="D386" s="202">
        <v>1.54</v>
      </c>
      <c r="E386"/>
    </row>
    <row r="387" spans="1:5">
      <c r="A387" s="192">
        <v>39878</v>
      </c>
      <c r="B387" s="202">
        <v>8.85</v>
      </c>
      <c r="C387" s="202">
        <v>7.2</v>
      </c>
      <c r="D387" s="202">
        <v>1.54</v>
      </c>
      <c r="E387"/>
    </row>
    <row r="388" spans="1:5">
      <c r="A388" s="192">
        <v>39885</v>
      </c>
      <c r="B388" s="202">
        <v>8.85</v>
      </c>
      <c r="C388" s="202">
        <v>7.2</v>
      </c>
      <c r="D388" s="202">
        <v>1.54</v>
      </c>
      <c r="E388"/>
    </row>
    <row r="389" spans="1:5">
      <c r="A389" s="192">
        <v>39892</v>
      </c>
      <c r="B389" s="202">
        <v>8.85</v>
      </c>
      <c r="C389" s="202">
        <v>7.2</v>
      </c>
      <c r="D389" s="202">
        <v>1.54</v>
      </c>
      <c r="E389"/>
    </row>
    <row r="390" spans="1:5">
      <c r="A390" s="192">
        <v>39899</v>
      </c>
      <c r="B390" s="202">
        <v>8.18</v>
      </c>
      <c r="C390" s="202">
        <v>6.53</v>
      </c>
      <c r="D390" s="202">
        <v>1.55</v>
      </c>
      <c r="E390"/>
    </row>
    <row r="391" spans="1:5">
      <c r="A391" s="192">
        <v>39906</v>
      </c>
      <c r="B391" s="202">
        <v>8.18</v>
      </c>
      <c r="C391" s="202">
        <v>6.53</v>
      </c>
      <c r="D391" s="202">
        <v>1.55</v>
      </c>
      <c r="E391"/>
    </row>
    <row r="392" spans="1:5">
      <c r="A392" s="192">
        <v>39911</v>
      </c>
      <c r="B392" s="202">
        <v>8.18</v>
      </c>
      <c r="C392" s="202">
        <v>6.53</v>
      </c>
      <c r="D392" s="202">
        <v>1.55</v>
      </c>
      <c r="E392"/>
    </row>
    <row r="393" spans="1:5">
      <c r="A393" s="192">
        <v>39920</v>
      </c>
      <c r="B393" s="202">
        <v>7.52</v>
      </c>
      <c r="C393" s="202">
        <v>5.87</v>
      </c>
      <c r="D393" s="202">
        <v>1.56</v>
      </c>
      <c r="E393"/>
    </row>
    <row r="394" spans="1:5">
      <c r="A394" s="192">
        <v>39927</v>
      </c>
      <c r="B394" s="202">
        <v>7.52</v>
      </c>
      <c r="C394" s="202">
        <v>5.87</v>
      </c>
      <c r="D394" s="202">
        <v>1.56</v>
      </c>
      <c r="E394"/>
    </row>
    <row r="395" spans="1:5">
      <c r="A395" s="192">
        <v>39933</v>
      </c>
      <c r="B395" s="202">
        <v>7.52</v>
      </c>
      <c r="C395" s="202">
        <v>5.87</v>
      </c>
      <c r="D395" s="202">
        <v>1.56</v>
      </c>
      <c r="E395"/>
    </row>
    <row r="396" spans="1:5">
      <c r="A396" s="192">
        <v>39941</v>
      </c>
      <c r="B396" s="202">
        <v>7.18</v>
      </c>
      <c r="C396" s="202">
        <v>5.53</v>
      </c>
      <c r="D396" s="202">
        <v>1.56</v>
      </c>
      <c r="E396"/>
    </row>
    <row r="397" spans="1:5">
      <c r="A397" s="192">
        <v>39948</v>
      </c>
      <c r="B397" s="202">
        <v>6.7</v>
      </c>
      <c r="C397" s="202">
        <v>5.03</v>
      </c>
      <c r="D397" s="202">
        <v>1.59</v>
      </c>
      <c r="E397"/>
    </row>
    <row r="398" spans="1:5">
      <c r="A398" s="192">
        <v>39955</v>
      </c>
      <c r="B398" s="202">
        <v>6.37</v>
      </c>
      <c r="C398" s="202">
        <v>4.7</v>
      </c>
      <c r="D398" s="202">
        <v>1.59</v>
      </c>
      <c r="E398"/>
    </row>
    <row r="399" spans="1:5">
      <c r="A399" s="192">
        <v>39962</v>
      </c>
      <c r="B399" s="202">
        <v>6.37</v>
      </c>
      <c r="C399" s="202">
        <v>4.7</v>
      </c>
      <c r="D399" s="202">
        <v>1.59</v>
      </c>
      <c r="E399"/>
    </row>
    <row r="400" spans="1:5">
      <c r="A400" s="192">
        <v>39969</v>
      </c>
      <c r="B400" s="202">
        <v>6.37</v>
      </c>
      <c r="C400" s="202">
        <v>4.7</v>
      </c>
      <c r="D400" s="202">
        <v>1.59</v>
      </c>
      <c r="E400"/>
    </row>
    <row r="401" spans="1:5">
      <c r="A401" s="192">
        <v>39976</v>
      </c>
      <c r="B401" s="202">
        <v>6.37</v>
      </c>
      <c r="C401" s="202">
        <v>4.7</v>
      </c>
      <c r="D401" s="202">
        <v>1.59</v>
      </c>
      <c r="E401"/>
    </row>
    <row r="402" spans="1:5">
      <c r="A402" s="192">
        <v>39983</v>
      </c>
      <c r="B402" s="202">
        <v>6.37</v>
      </c>
      <c r="C402" s="202">
        <v>4.7</v>
      </c>
      <c r="D402" s="202">
        <v>1.59</v>
      </c>
      <c r="E402"/>
    </row>
    <row r="403" spans="1:5">
      <c r="A403" s="192">
        <v>39990</v>
      </c>
      <c r="B403" s="202">
        <v>6.37</v>
      </c>
      <c r="C403" s="202">
        <v>4.7</v>
      </c>
      <c r="D403" s="202">
        <v>1.59</v>
      </c>
      <c r="E403"/>
    </row>
    <row r="404" spans="1:5">
      <c r="A404" s="192">
        <v>39997</v>
      </c>
      <c r="B404" s="202">
        <v>6.37</v>
      </c>
      <c r="C404" s="202">
        <v>4.7</v>
      </c>
      <c r="D404" s="202">
        <v>1.59</v>
      </c>
      <c r="E404"/>
    </row>
    <row r="405" spans="1:5">
      <c r="A405" s="192">
        <v>40004</v>
      </c>
      <c r="B405" s="202">
        <v>6.37</v>
      </c>
      <c r="C405" s="202">
        <v>4.7</v>
      </c>
      <c r="D405" s="202">
        <v>1.59</v>
      </c>
      <c r="E405"/>
    </row>
    <row r="406" spans="1:5">
      <c r="A406" s="192">
        <v>40011</v>
      </c>
      <c r="B406" s="202">
        <v>6.37</v>
      </c>
      <c r="C406" s="202">
        <v>4.7</v>
      </c>
      <c r="D406" s="202">
        <v>1.59</v>
      </c>
      <c r="E406"/>
    </row>
    <row r="407" spans="1:5">
      <c r="A407" s="192">
        <v>40018</v>
      </c>
      <c r="B407" s="202">
        <v>6.03</v>
      </c>
      <c r="C407" s="202">
        <v>4.37</v>
      </c>
      <c r="D407" s="202">
        <v>1.6</v>
      </c>
      <c r="E407"/>
    </row>
    <row r="408" spans="1:5">
      <c r="A408" s="192">
        <v>40025</v>
      </c>
      <c r="B408" s="202">
        <v>6.03</v>
      </c>
      <c r="C408" s="202">
        <v>4.37</v>
      </c>
      <c r="D408" s="202">
        <v>1.6</v>
      </c>
      <c r="E408"/>
    </row>
    <row r="409" spans="1:5">
      <c r="A409" s="192">
        <v>40032</v>
      </c>
      <c r="B409" s="202">
        <v>5.78</v>
      </c>
      <c r="C409" s="202">
        <v>4.12</v>
      </c>
      <c r="D409" s="202">
        <v>1.6</v>
      </c>
      <c r="E409"/>
    </row>
    <row r="410" spans="1:5">
      <c r="A410" s="192">
        <v>40039</v>
      </c>
      <c r="B410" s="202">
        <v>5.78</v>
      </c>
      <c r="C410" s="202">
        <v>4.12</v>
      </c>
      <c r="D410" s="202">
        <v>1.6</v>
      </c>
      <c r="E410"/>
    </row>
    <row r="411" spans="1:5">
      <c r="A411" s="192">
        <v>40046</v>
      </c>
      <c r="B411" s="202">
        <v>5.78</v>
      </c>
      <c r="C411" s="202">
        <v>4.12</v>
      </c>
      <c r="D411" s="202">
        <v>1.6</v>
      </c>
      <c r="E411"/>
    </row>
    <row r="412" spans="1:5">
      <c r="A412" s="192">
        <v>40053</v>
      </c>
      <c r="B412" s="202">
        <v>5.78</v>
      </c>
      <c r="C412" s="202">
        <v>4.12</v>
      </c>
      <c r="D412" s="202">
        <v>1.6</v>
      </c>
      <c r="E412"/>
    </row>
    <row r="413" spans="1:5">
      <c r="A413" s="192">
        <v>40060</v>
      </c>
      <c r="B413" s="202">
        <v>5.78</v>
      </c>
      <c r="C413" s="202">
        <v>4.12</v>
      </c>
      <c r="D413" s="202">
        <v>1.6</v>
      </c>
      <c r="E413"/>
    </row>
    <row r="414" spans="1:5">
      <c r="A414" s="192">
        <v>40067</v>
      </c>
      <c r="B414" s="202">
        <v>5.78</v>
      </c>
      <c r="C414" s="202">
        <v>4.12</v>
      </c>
      <c r="D414" s="202">
        <v>1.6</v>
      </c>
      <c r="E414"/>
    </row>
    <row r="415" spans="1:5">
      <c r="A415" s="192">
        <v>40074</v>
      </c>
      <c r="B415" s="202">
        <v>5.78</v>
      </c>
      <c r="C415" s="202">
        <v>4.12</v>
      </c>
      <c r="D415" s="202">
        <v>1.6</v>
      </c>
      <c r="E415"/>
    </row>
    <row r="416" spans="1:5">
      <c r="A416" s="192">
        <v>40081</v>
      </c>
      <c r="B416" s="202">
        <v>5.78</v>
      </c>
      <c r="C416" s="202">
        <v>4.12</v>
      </c>
      <c r="D416" s="202">
        <v>1.6</v>
      </c>
      <c r="E416"/>
    </row>
    <row r="417" spans="1:5">
      <c r="A417" s="192">
        <v>40088</v>
      </c>
      <c r="B417" s="202">
        <v>5.78</v>
      </c>
      <c r="C417" s="202">
        <v>4.12</v>
      </c>
      <c r="D417" s="202">
        <v>1.6</v>
      </c>
      <c r="E417"/>
    </row>
    <row r="418" spans="1:5">
      <c r="A418" s="192">
        <v>40095</v>
      </c>
      <c r="B418" s="202">
        <v>5.78</v>
      </c>
      <c r="C418" s="202">
        <v>4.12</v>
      </c>
      <c r="D418" s="202">
        <v>1.6</v>
      </c>
      <c r="E418"/>
    </row>
    <row r="419" spans="1:5">
      <c r="A419" s="192">
        <v>40102</v>
      </c>
      <c r="B419" s="202">
        <v>5.7</v>
      </c>
      <c r="C419" s="202">
        <v>4.03</v>
      </c>
      <c r="D419" s="202">
        <v>1.6</v>
      </c>
      <c r="E419"/>
    </row>
    <row r="420" spans="1:5">
      <c r="A420" s="192">
        <v>40109</v>
      </c>
      <c r="B420" s="202">
        <v>5.57</v>
      </c>
      <c r="C420" s="202">
        <v>3.87</v>
      </c>
      <c r="D420" s="202">
        <v>1.64</v>
      </c>
      <c r="E420"/>
    </row>
    <row r="421" spans="1:5">
      <c r="A421" s="192">
        <v>40116</v>
      </c>
      <c r="B421" s="202">
        <v>5.57</v>
      </c>
      <c r="C421" s="202">
        <v>3.87</v>
      </c>
      <c r="D421" s="202">
        <v>1.64</v>
      </c>
      <c r="E421"/>
    </row>
    <row r="422" spans="1:5">
      <c r="A422" s="192">
        <v>40123</v>
      </c>
      <c r="B422" s="202">
        <v>5.57</v>
      </c>
      <c r="C422" s="202">
        <v>3.87</v>
      </c>
      <c r="D422" s="202">
        <v>1.64</v>
      </c>
      <c r="E422"/>
    </row>
    <row r="423" spans="1:5">
      <c r="A423" s="192">
        <v>40130</v>
      </c>
      <c r="B423" s="202">
        <v>5.57</v>
      </c>
      <c r="C423" s="202">
        <v>3.87</v>
      </c>
      <c r="D423" s="202">
        <v>1.64</v>
      </c>
      <c r="E423"/>
    </row>
    <row r="424" spans="1:5">
      <c r="A424" s="192">
        <v>40137</v>
      </c>
      <c r="B424" s="202">
        <v>5.57</v>
      </c>
      <c r="C424" s="202">
        <v>3.87</v>
      </c>
      <c r="D424" s="202">
        <v>1.64</v>
      </c>
      <c r="E424"/>
    </row>
    <row r="425" spans="1:5">
      <c r="A425" s="192">
        <v>40144</v>
      </c>
      <c r="B425" s="202">
        <v>5.48</v>
      </c>
      <c r="C425" s="202">
        <v>3.78</v>
      </c>
      <c r="D425" s="202">
        <v>1.64</v>
      </c>
      <c r="E425"/>
    </row>
    <row r="426" spans="1:5">
      <c r="A426" s="192">
        <v>40151</v>
      </c>
      <c r="B426" s="202">
        <v>5.48</v>
      </c>
      <c r="C426" s="202">
        <v>3.78</v>
      </c>
      <c r="D426" s="202">
        <v>1.64</v>
      </c>
      <c r="E426"/>
    </row>
    <row r="427" spans="1:5">
      <c r="A427" s="192">
        <v>40158</v>
      </c>
      <c r="B427" s="202">
        <v>5.32</v>
      </c>
      <c r="C427" s="202">
        <v>3.62</v>
      </c>
      <c r="D427" s="202">
        <v>1.64</v>
      </c>
      <c r="E427"/>
    </row>
    <row r="428" spans="1:5">
      <c r="A428" s="192">
        <v>40165</v>
      </c>
      <c r="B428" s="202">
        <v>5.32</v>
      </c>
      <c r="C428" s="202">
        <v>3.62</v>
      </c>
      <c r="D428" s="202">
        <v>1.64</v>
      </c>
      <c r="E428"/>
    </row>
    <row r="429" spans="1:5">
      <c r="A429" s="192">
        <v>40170</v>
      </c>
      <c r="B429" s="202">
        <v>5.23</v>
      </c>
      <c r="C429" s="202">
        <v>3.53</v>
      </c>
      <c r="D429" s="202">
        <v>1.64</v>
      </c>
      <c r="E429"/>
    </row>
    <row r="430" spans="1:5">
      <c r="A430" s="192">
        <v>40176</v>
      </c>
      <c r="B430" s="202">
        <v>5.23</v>
      </c>
      <c r="C430" s="202">
        <v>3.53</v>
      </c>
      <c r="D430" s="202">
        <v>1.64</v>
      </c>
      <c r="E430"/>
    </row>
    <row r="431" spans="1:5">
      <c r="A431" s="192">
        <v>40182</v>
      </c>
      <c r="B431" s="202">
        <v>5.0999999999999996</v>
      </c>
      <c r="C431" s="202">
        <v>3.37</v>
      </c>
      <c r="D431" s="202">
        <v>1.68</v>
      </c>
      <c r="E431"/>
    </row>
    <row r="432" spans="1:5">
      <c r="A432" s="192">
        <v>40186</v>
      </c>
      <c r="B432" s="202">
        <v>5.0999999999999996</v>
      </c>
      <c r="C432" s="202">
        <v>3.37</v>
      </c>
      <c r="D432" s="202">
        <v>1.68</v>
      </c>
      <c r="E432"/>
    </row>
    <row r="433" spans="1:5">
      <c r="A433" s="192">
        <v>40193</v>
      </c>
      <c r="B433" s="202">
        <v>5.0999999999999996</v>
      </c>
      <c r="C433" s="202">
        <v>3.37</v>
      </c>
      <c r="D433" s="202">
        <v>1.68</v>
      </c>
      <c r="E433"/>
    </row>
    <row r="434" spans="1:5">
      <c r="A434" s="192">
        <v>40200</v>
      </c>
      <c r="B434" s="202">
        <v>5.0999999999999996</v>
      </c>
      <c r="C434" s="202">
        <v>3.37</v>
      </c>
      <c r="D434" s="202">
        <v>1.68</v>
      </c>
      <c r="E434"/>
    </row>
    <row r="435" spans="1:5">
      <c r="A435" s="192">
        <v>40207</v>
      </c>
      <c r="B435" s="202">
        <v>5.0999999999999996</v>
      </c>
      <c r="C435" s="202">
        <v>3.37</v>
      </c>
      <c r="D435" s="202">
        <v>1.68</v>
      </c>
      <c r="E435"/>
    </row>
    <row r="436" spans="1:5">
      <c r="A436" s="192">
        <v>40214</v>
      </c>
      <c r="B436" s="202">
        <v>5.0999999999999996</v>
      </c>
      <c r="C436" s="202">
        <v>3.37</v>
      </c>
      <c r="D436" s="202">
        <v>1.68</v>
      </c>
      <c r="E436"/>
    </row>
    <row r="437" spans="1:5">
      <c r="A437" s="192">
        <v>40221</v>
      </c>
      <c r="B437" s="202">
        <v>5.0999999999999996</v>
      </c>
      <c r="C437" s="202">
        <v>3.37</v>
      </c>
      <c r="D437" s="202">
        <v>1.68</v>
      </c>
      <c r="E437"/>
    </row>
    <row r="438" spans="1:5">
      <c r="A438" s="192">
        <v>40228</v>
      </c>
      <c r="B438" s="202">
        <v>5.0999999999999996</v>
      </c>
      <c r="C438" s="202">
        <v>3.37</v>
      </c>
      <c r="D438" s="202">
        <v>1.68</v>
      </c>
      <c r="E438"/>
    </row>
    <row r="439" spans="1:5">
      <c r="A439" s="192">
        <v>40235</v>
      </c>
      <c r="B439" s="202">
        <v>5.0999999999999996</v>
      </c>
      <c r="C439" s="202">
        <v>3.37</v>
      </c>
      <c r="D439" s="202">
        <v>1.68</v>
      </c>
      <c r="E439"/>
    </row>
    <row r="440" spans="1:5">
      <c r="A440" s="192">
        <v>40242</v>
      </c>
      <c r="B440" s="202">
        <v>5.0999999999999996</v>
      </c>
      <c r="C440" s="202">
        <v>3.37</v>
      </c>
      <c r="D440" s="202">
        <v>1.68</v>
      </c>
      <c r="E440"/>
    </row>
    <row r="441" spans="1:5">
      <c r="A441" s="192">
        <v>40249</v>
      </c>
      <c r="B441" s="202">
        <v>5.0999999999999996</v>
      </c>
      <c r="C441" s="202">
        <v>3.37</v>
      </c>
      <c r="D441" s="202">
        <v>1.68</v>
      </c>
      <c r="E441"/>
    </row>
    <row r="442" spans="1:5">
      <c r="A442" s="192">
        <v>40256</v>
      </c>
      <c r="B442" s="202">
        <v>5.0999999999999996</v>
      </c>
      <c r="C442" s="202">
        <v>3.37</v>
      </c>
      <c r="D442" s="202">
        <v>1.68</v>
      </c>
      <c r="E442"/>
    </row>
    <row r="443" spans="1:5">
      <c r="A443" s="192">
        <v>40261</v>
      </c>
      <c r="B443" s="202">
        <v>5.0999999999999996</v>
      </c>
      <c r="C443" s="202">
        <v>3.53</v>
      </c>
      <c r="D443" s="202">
        <v>1.51</v>
      </c>
      <c r="E443"/>
    </row>
    <row r="444" spans="1:5">
      <c r="A444" s="192">
        <v>40268</v>
      </c>
      <c r="B444" s="202">
        <v>5.0999999999999996</v>
      </c>
      <c r="C444" s="202">
        <v>3.53</v>
      </c>
      <c r="D444" s="202">
        <v>1.51</v>
      </c>
      <c r="E444"/>
    </row>
    <row r="445" spans="1:5">
      <c r="A445" s="192">
        <v>40277</v>
      </c>
      <c r="B445" s="202">
        <v>5.0999999999999996</v>
      </c>
      <c r="C445" s="202">
        <v>3.53</v>
      </c>
      <c r="D445" s="202">
        <v>1.51</v>
      </c>
      <c r="E445"/>
    </row>
    <row r="446" spans="1:5">
      <c r="A446" s="192">
        <v>40284</v>
      </c>
      <c r="B446" s="202">
        <v>5.0999999999999996</v>
      </c>
      <c r="C446" s="202">
        <v>3.53</v>
      </c>
      <c r="D446" s="202">
        <v>1.51</v>
      </c>
      <c r="E446"/>
    </row>
    <row r="447" spans="1:5">
      <c r="A447" s="192">
        <v>40291</v>
      </c>
      <c r="B447" s="202">
        <v>5.0999999999999996</v>
      </c>
      <c r="C447" s="202">
        <v>3.53</v>
      </c>
      <c r="D447" s="202">
        <v>1.51</v>
      </c>
      <c r="E447"/>
    </row>
    <row r="448" spans="1:5">
      <c r="A448" s="192">
        <v>40298</v>
      </c>
      <c r="B448" s="202">
        <v>5.0999999999999996</v>
      </c>
      <c r="C448" s="202">
        <v>3.53</v>
      </c>
      <c r="D448" s="202">
        <v>1.51</v>
      </c>
      <c r="E448"/>
    </row>
    <row r="449" spans="1:5">
      <c r="A449" s="192">
        <v>40305</v>
      </c>
      <c r="B449" s="202">
        <v>5.0999999999999996</v>
      </c>
      <c r="C449" s="202">
        <v>3.53</v>
      </c>
      <c r="D449" s="202">
        <v>1.51</v>
      </c>
      <c r="E449"/>
    </row>
    <row r="450" spans="1:5">
      <c r="A450" s="192">
        <v>40312</v>
      </c>
      <c r="B450" s="202">
        <v>5.0999999999999996</v>
      </c>
      <c r="C450" s="202">
        <v>3.53</v>
      </c>
      <c r="D450" s="202">
        <v>1.51</v>
      </c>
      <c r="E450"/>
    </row>
    <row r="451" spans="1:5">
      <c r="A451" s="192">
        <v>40319</v>
      </c>
      <c r="B451" s="202">
        <v>5.0999999999999996</v>
      </c>
      <c r="C451" s="202">
        <v>3.53</v>
      </c>
      <c r="D451" s="202">
        <v>1.51</v>
      </c>
      <c r="E451"/>
    </row>
    <row r="452" spans="1:5">
      <c r="A452" s="192">
        <v>40326</v>
      </c>
      <c r="B452" s="202">
        <v>5.0999999999999996</v>
      </c>
      <c r="C452" s="202">
        <v>3.53</v>
      </c>
      <c r="D452" s="202">
        <v>1.51</v>
      </c>
      <c r="E452"/>
    </row>
    <row r="453" spans="1:5">
      <c r="A453" s="192">
        <v>40333</v>
      </c>
      <c r="B453" s="202">
        <v>5.0999999999999996</v>
      </c>
      <c r="C453" s="202">
        <v>3.53</v>
      </c>
      <c r="D453" s="202">
        <v>1.51</v>
      </c>
      <c r="E453"/>
    </row>
    <row r="454" spans="1:5">
      <c r="A454" s="192">
        <v>40340</v>
      </c>
      <c r="B454" s="202">
        <v>5.0999999999999996</v>
      </c>
      <c r="C454" s="202">
        <v>3.53</v>
      </c>
      <c r="D454" s="202">
        <v>1.51</v>
      </c>
      <c r="E454"/>
    </row>
    <row r="455" spans="1:5">
      <c r="A455" s="192">
        <v>40347</v>
      </c>
      <c r="B455" s="202">
        <v>5.0999999999999996</v>
      </c>
      <c r="C455" s="202">
        <v>3.53</v>
      </c>
      <c r="D455" s="202">
        <v>1.51</v>
      </c>
      <c r="E455"/>
    </row>
    <row r="456" spans="1:5">
      <c r="A456" s="192">
        <v>40354</v>
      </c>
      <c r="B456" s="202">
        <v>5.0999999999999996</v>
      </c>
      <c r="C456" s="202">
        <v>3.53</v>
      </c>
      <c r="D456" s="202">
        <v>1.51</v>
      </c>
      <c r="E456"/>
    </row>
    <row r="457" spans="1:5">
      <c r="A457" s="192">
        <v>40361</v>
      </c>
      <c r="B457" s="202">
        <v>5.0999999999999996</v>
      </c>
      <c r="C457" s="202">
        <v>3.53</v>
      </c>
      <c r="D457" s="202">
        <v>1.51</v>
      </c>
      <c r="E457"/>
    </row>
    <row r="458" spans="1:5">
      <c r="A458" s="192">
        <v>40368</v>
      </c>
      <c r="B458" s="202">
        <v>5.0999999999999996</v>
      </c>
      <c r="C458" s="202">
        <v>3.53</v>
      </c>
      <c r="D458" s="202">
        <v>1.51</v>
      </c>
      <c r="E458"/>
    </row>
    <row r="459" spans="1:5">
      <c r="A459" s="192">
        <v>40375</v>
      </c>
      <c r="B459" s="202">
        <v>5.0999999999999996</v>
      </c>
      <c r="C459" s="202">
        <v>3.53</v>
      </c>
      <c r="D459" s="202">
        <v>1.51</v>
      </c>
      <c r="E459"/>
    </row>
    <row r="460" spans="1:5">
      <c r="A460" s="192">
        <v>40382</v>
      </c>
      <c r="B460" s="202">
        <v>5.0999999999999996</v>
      </c>
      <c r="C460" s="202">
        <v>3.53</v>
      </c>
      <c r="D460" s="202">
        <v>1.51</v>
      </c>
      <c r="E460"/>
    </row>
    <row r="461" spans="1:5">
      <c r="A461" s="192">
        <v>40389</v>
      </c>
      <c r="B461" s="202">
        <v>5.0999999999999996</v>
      </c>
      <c r="C461" s="202">
        <v>3.53</v>
      </c>
      <c r="D461" s="202">
        <v>1.51</v>
      </c>
      <c r="E461"/>
    </row>
    <row r="462" spans="1:5">
      <c r="A462" s="192">
        <v>40396</v>
      </c>
      <c r="B462" s="202">
        <v>5.0999999999999996</v>
      </c>
      <c r="C462" s="202">
        <v>3.53</v>
      </c>
      <c r="D462" s="202">
        <v>1.51</v>
      </c>
      <c r="E462"/>
    </row>
    <row r="463" spans="1:5">
      <c r="A463" s="192">
        <v>40403</v>
      </c>
      <c r="B463" s="202">
        <v>5.0999999999999996</v>
      </c>
      <c r="C463" s="202">
        <v>3.53</v>
      </c>
      <c r="D463" s="202">
        <v>1.51</v>
      </c>
      <c r="E463"/>
    </row>
    <row r="464" spans="1:5">
      <c r="A464" s="192">
        <v>40410</v>
      </c>
      <c r="B464" s="202">
        <v>5.0999999999999996</v>
      </c>
      <c r="C464" s="202">
        <v>3.53</v>
      </c>
      <c r="D464" s="202">
        <v>1.51</v>
      </c>
      <c r="E464"/>
    </row>
    <row r="465" spans="1:5">
      <c r="A465" s="192">
        <v>40417</v>
      </c>
      <c r="B465" s="202">
        <v>5.0999999999999996</v>
      </c>
      <c r="C465" s="202">
        <v>3.53</v>
      </c>
      <c r="D465" s="202">
        <v>1.51</v>
      </c>
      <c r="E465"/>
    </row>
    <row r="466" spans="1:5">
      <c r="A466" s="192">
        <v>40424</v>
      </c>
      <c r="B466" s="202">
        <v>4.93</v>
      </c>
      <c r="C466" s="202">
        <v>3.37</v>
      </c>
      <c r="D466" s="202">
        <v>1.52</v>
      </c>
      <c r="E466"/>
    </row>
    <row r="467" spans="1:5">
      <c r="A467" s="192">
        <v>40431</v>
      </c>
      <c r="B467" s="202">
        <v>4.93</v>
      </c>
      <c r="C467" s="202">
        <v>3.37</v>
      </c>
      <c r="D467" s="202">
        <v>1.52</v>
      </c>
      <c r="E467"/>
    </row>
    <row r="468" spans="1:5">
      <c r="A468" s="192">
        <v>40438</v>
      </c>
      <c r="B468" s="202">
        <v>4.93</v>
      </c>
      <c r="C468" s="202">
        <v>3.12</v>
      </c>
      <c r="D468" s="202">
        <v>1.76</v>
      </c>
      <c r="E468"/>
    </row>
    <row r="469" spans="1:5">
      <c r="A469" s="192">
        <v>40445</v>
      </c>
      <c r="B469" s="202">
        <v>4.93</v>
      </c>
      <c r="C469" s="202">
        <v>3.12</v>
      </c>
      <c r="D469" s="202">
        <v>1.76</v>
      </c>
      <c r="E469"/>
    </row>
    <row r="470" spans="1:5">
      <c r="A470" s="192">
        <v>40452</v>
      </c>
      <c r="B470" s="202">
        <v>4.93</v>
      </c>
      <c r="C470" s="202">
        <v>3.12</v>
      </c>
      <c r="D470" s="202">
        <v>1.76</v>
      </c>
      <c r="E470"/>
    </row>
    <row r="471" spans="1:5">
      <c r="A471" s="192">
        <v>40459</v>
      </c>
      <c r="B471" s="202">
        <v>4.93</v>
      </c>
      <c r="C471" s="202">
        <v>3.12</v>
      </c>
      <c r="D471" s="202">
        <v>1.76</v>
      </c>
      <c r="E471"/>
    </row>
    <row r="472" spans="1:5">
      <c r="A472" s="192">
        <v>40466</v>
      </c>
      <c r="B472" s="202">
        <v>4.93</v>
      </c>
      <c r="C472" s="202">
        <v>3.15</v>
      </c>
      <c r="D472" s="202">
        <v>1.73</v>
      </c>
      <c r="E472"/>
    </row>
    <row r="473" spans="1:5">
      <c r="A473" s="192">
        <v>40473</v>
      </c>
      <c r="B473" s="202">
        <v>4.93</v>
      </c>
      <c r="C473" s="202">
        <v>3.15</v>
      </c>
      <c r="D473" s="202">
        <v>1.73</v>
      </c>
      <c r="E473"/>
    </row>
    <row r="474" spans="1:5">
      <c r="A474" s="192">
        <v>40480</v>
      </c>
      <c r="B474" s="202">
        <v>4.93</v>
      </c>
      <c r="C474" s="202">
        <v>3.15</v>
      </c>
      <c r="D474" s="202">
        <v>1.73</v>
      </c>
      <c r="E474"/>
    </row>
    <row r="475" spans="1:5">
      <c r="A475" s="192">
        <v>40487</v>
      </c>
      <c r="B475" s="202">
        <v>4.93</v>
      </c>
      <c r="C475" s="202">
        <v>3.15</v>
      </c>
      <c r="D475" s="202">
        <v>1.73</v>
      </c>
      <c r="E475"/>
    </row>
    <row r="476" spans="1:5">
      <c r="A476" s="192">
        <v>40494</v>
      </c>
      <c r="B476" s="202">
        <v>4.9000000000000004</v>
      </c>
      <c r="C476" s="202">
        <v>3.07</v>
      </c>
      <c r="D476" s="202">
        <v>1.78</v>
      </c>
      <c r="E476"/>
    </row>
    <row r="477" spans="1:5">
      <c r="A477" s="192">
        <v>40501</v>
      </c>
      <c r="B477" s="202">
        <v>4.9000000000000004</v>
      </c>
      <c r="C477" s="202">
        <v>3.07</v>
      </c>
      <c r="D477" s="202">
        <v>1.78</v>
      </c>
      <c r="E477"/>
    </row>
    <row r="478" spans="1:5">
      <c r="A478" s="192">
        <v>40508</v>
      </c>
      <c r="B478" s="202">
        <v>4.9000000000000004</v>
      </c>
      <c r="C478" s="202">
        <v>3.07</v>
      </c>
      <c r="D478" s="202">
        <v>1.78</v>
      </c>
      <c r="E478"/>
    </row>
    <row r="479" spans="1:5">
      <c r="A479" s="192">
        <v>40515</v>
      </c>
      <c r="B479" s="202">
        <v>4.9000000000000004</v>
      </c>
      <c r="C479" s="202">
        <v>3.07</v>
      </c>
      <c r="D479" s="202">
        <v>1.78</v>
      </c>
      <c r="E479"/>
    </row>
    <row r="480" spans="1:5">
      <c r="A480" s="192">
        <v>40522</v>
      </c>
      <c r="B480" s="202">
        <v>4.9000000000000004</v>
      </c>
      <c r="C480" s="202">
        <v>3.07</v>
      </c>
      <c r="D480" s="202">
        <v>1.78</v>
      </c>
      <c r="E480"/>
    </row>
    <row r="481" spans="1:5">
      <c r="A481" s="192">
        <v>40529</v>
      </c>
      <c r="B481" s="202">
        <v>4.9000000000000004</v>
      </c>
      <c r="C481" s="202">
        <v>3.07</v>
      </c>
      <c r="D481" s="202">
        <v>1.78</v>
      </c>
      <c r="E481"/>
    </row>
    <row r="482" spans="1:5">
      <c r="A482" s="192">
        <v>40535</v>
      </c>
      <c r="B482" s="202">
        <v>4.87</v>
      </c>
      <c r="C482" s="202">
        <v>3</v>
      </c>
      <c r="D482" s="202">
        <v>1.81</v>
      </c>
      <c r="E482"/>
    </row>
    <row r="483" spans="1:5">
      <c r="A483" s="192">
        <v>40542</v>
      </c>
      <c r="B483" s="202">
        <v>4.87</v>
      </c>
      <c r="C483" s="202">
        <v>3</v>
      </c>
      <c r="D483" s="202">
        <v>1.81</v>
      </c>
      <c r="E483"/>
    </row>
    <row r="484" spans="1:5">
      <c r="A484" s="192">
        <v>40550</v>
      </c>
      <c r="B484" s="202">
        <v>5.33</v>
      </c>
      <c r="C484" s="202">
        <v>3</v>
      </c>
      <c r="D484" s="202">
        <v>2.27</v>
      </c>
      <c r="E484"/>
    </row>
    <row r="485" spans="1:5">
      <c r="A485" s="192">
        <v>40557</v>
      </c>
      <c r="B485" s="202">
        <v>4.87</v>
      </c>
      <c r="C485" s="202">
        <v>3</v>
      </c>
      <c r="D485" s="202">
        <v>1.81</v>
      </c>
      <c r="E485"/>
    </row>
    <row r="486" spans="1:5">
      <c r="A486" s="192">
        <v>40564</v>
      </c>
      <c r="B486" s="202">
        <v>4.87</v>
      </c>
      <c r="C486" s="202">
        <v>2.95</v>
      </c>
      <c r="D486" s="202">
        <v>1.86</v>
      </c>
      <c r="E486"/>
    </row>
    <row r="487" spans="1:5">
      <c r="A487" s="192">
        <v>40571</v>
      </c>
      <c r="B487" s="202">
        <v>4.87</v>
      </c>
      <c r="C487" s="202">
        <v>2.95</v>
      </c>
      <c r="D487" s="202">
        <v>1.86</v>
      </c>
      <c r="E487"/>
    </row>
    <row r="488" spans="1:5">
      <c r="A488" s="192">
        <v>40578</v>
      </c>
      <c r="B488" s="202">
        <v>4.87</v>
      </c>
      <c r="C488" s="202">
        <v>2.95</v>
      </c>
      <c r="D488" s="202">
        <v>1.86</v>
      </c>
      <c r="E488"/>
    </row>
    <row r="489" spans="1:5">
      <c r="A489" s="192">
        <v>40585</v>
      </c>
      <c r="B489" s="202">
        <v>4.87</v>
      </c>
      <c r="C489" s="202">
        <v>2.92</v>
      </c>
      <c r="D489" s="202">
        <v>1.89</v>
      </c>
      <c r="E489"/>
    </row>
    <row r="490" spans="1:5">
      <c r="A490" s="192">
        <v>40592</v>
      </c>
      <c r="B490" s="202">
        <v>4.87</v>
      </c>
      <c r="C490" s="202">
        <v>2.92</v>
      </c>
      <c r="D490" s="202">
        <v>1.89</v>
      </c>
      <c r="E490"/>
    </row>
    <row r="491" spans="1:5">
      <c r="A491" s="192">
        <v>40599</v>
      </c>
      <c r="B491" s="202">
        <v>4.87</v>
      </c>
      <c r="C491" s="202">
        <v>2.92</v>
      </c>
      <c r="D491" s="202">
        <v>1.89</v>
      </c>
      <c r="E491"/>
    </row>
    <row r="492" spans="1:5">
      <c r="A492" s="192">
        <v>40606</v>
      </c>
      <c r="B492" s="202">
        <v>4.87</v>
      </c>
      <c r="C492" s="202">
        <v>2.87</v>
      </c>
      <c r="D492" s="202">
        <v>1.94</v>
      </c>
      <c r="E492"/>
    </row>
    <row r="493" spans="1:5">
      <c r="A493" s="192">
        <v>40613</v>
      </c>
      <c r="B493" s="202">
        <v>4.87</v>
      </c>
      <c r="C493" s="202">
        <v>2.87</v>
      </c>
      <c r="D493" s="202">
        <v>1.94</v>
      </c>
      <c r="E493"/>
    </row>
    <row r="494" spans="1:5">
      <c r="A494" s="192">
        <v>40620</v>
      </c>
      <c r="B494" s="202">
        <v>4.87</v>
      </c>
      <c r="C494" s="202">
        <v>2.87</v>
      </c>
      <c r="D494" s="202">
        <v>1.94</v>
      </c>
      <c r="E494"/>
    </row>
    <row r="495" spans="1:5">
      <c r="A495" s="192">
        <v>40627</v>
      </c>
      <c r="B495" s="202">
        <v>4.87</v>
      </c>
      <c r="C495" s="202">
        <v>2.87</v>
      </c>
      <c r="D495" s="202">
        <v>1.94</v>
      </c>
      <c r="E495"/>
    </row>
    <row r="496" spans="1:5">
      <c r="A496" s="192">
        <v>40634</v>
      </c>
      <c r="B496" s="202">
        <v>4.83</v>
      </c>
      <c r="C496" s="202">
        <v>2.8</v>
      </c>
      <c r="D496" s="202">
        <v>1.98</v>
      </c>
      <c r="E496"/>
    </row>
    <row r="497" spans="1:5">
      <c r="A497" s="192">
        <v>40641</v>
      </c>
      <c r="B497" s="202">
        <v>4.83</v>
      </c>
      <c r="C497" s="202">
        <v>2.8</v>
      </c>
      <c r="D497" s="202">
        <v>1.98</v>
      </c>
      <c r="E497"/>
    </row>
    <row r="498" spans="1:5">
      <c r="A498" s="192">
        <v>40648</v>
      </c>
      <c r="B498" s="202">
        <v>4.83</v>
      </c>
      <c r="C498" s="202">
        <v>2.8</v>
      </c>
      <c r="D498" s="202">
        <v>1.98</v>
      </c>
      <c r="E498"/>
    </row>
    <row r="499" spans="1:5">
      <c r="A499" s="192">
        <v>40653</v>
      </c>
      <c r="B499" s="202">
        <v>4.83</v>
      </c>
      <c r="C499" s="202">
        <v>2.8</v>
      </c>
      <c r="D499" s="202">
        <v>1.98</v>
      </c>
      <c r="E499"/>
    </row>
    <row r="500" spans="1:5">
      <c r="A500" s="192">
        <v>40662</v>
      </c>
      <c r="B500" s="202">
        <v>4.83</v>
      </c>
      <c r="C500" s="202">
        <v>2.8</v>
      </c>
      <c r="D500" s="202">
        <v>1.98</v>
      </c>
      <c r="E500"/>
    </row>
    <row r="501" spans="1:5">
      <c r="A501" s="192">
        <v>40669</v>
      </c>
      <c r="B501" s="202">
        <v>4.83</v>
      </c>
      <c r="C501" s="202">
        <v>2.8</v>
      </c>
      <c r="D501" s="202">
        <v>1.98</v>
      </c>
      <c r="E501"/>
    </row>
    <row r="502" spans="1:5">
      <c r="A502" s="192">
        <v>40676</v>
      </c>
      <c r="B502" s="202">
        <v>4.78</v>
      </c>
      <c r="C502" s="202">
        <v>2.75</v>
      </c>
      <c r="D502" s="202">
        <v>1.98</v>
      </c>
      <c r="E502"/>
    </row>
    <row r="503" spans="1:5">
      <c r="A503" s="192">
        <v>40683</v>
      </c>
      <c r="B503" s="202">
        <v>4.78</v>
      </c>
      <c r="C503" s="202">
        <v>2.75</v>
      </c>
      <c r="D503" s="202">
        <v>1.98</v>
      </c>
      <c r="E503"/>
    </row>
    <row r="504" spans="1:5">
      <c r="A504" s="192">
        <v>40690</v>
      </c>
      <c r="B504" s="202">
        <v>4.78</v>
      </c>
      <c r="C504" s="202">
        <v>2.75</v>
      </c>
      <c r="D504" s="202">
        <v>1.98</v>
      </c>
      <c r="E504"/>
    </row>
    <row r="505" spans="1:5">
      <c r="A505" s="192">
        <v>40697</v>
      </c>
      <c r="B505" s="202">
        <v>4.78</v>
      </c>
      <c r="C505" s="202">
        <v>2.75</v>
      </c>
      <c r="D505" s="202">
        <v>1.98</v>
      </c>
      <c r="E505"/>
    </row>
    <row r="506" spans="1:5">
      <c r="A506" s="192">
        <v>40704</v>
      </c>
      <c r="B506" s="202">
        <v>4.78</v>
      </c>
      <c r="C506" s="202">
        <v>2.75</v>
      </c>
      <c r="D506" s="202">
        <v>1.98</v>
      </c>
      <c r="E506"/>
    </row>
    <row r="507" spans="1:5">
      <c r="A507" s="192">
        <v>40710</v>
      </c>
      <c r="B507" s="202">
        <v>4.78</v>
      </c>
      <c r="C507" s="202">
        <v>2.75</v>
      </c>
      <c r="D507" s="202">
        <v>1.98</v>
      </c>
      <c r="E507"/>
    </row>
    <row r="508" spans="1:5">
      <c r="A508" s="192">
        <v>40718</v>
      </c>
      <c r="B508" s="202">
        <v>4.78</v>
      </c>
      <c r="C508" s="202">
        <v>2.75</v>
      </c>
      <c r="D508" s="202">
        <v>1.98</v>
      </c>
      <c r="E508"/>
    </row>
    <row r="509" spans="1:5">
      <c r="A509" s="192">
        <v>40725</v>
      </c>
      <c r="B509" s="202">
        <v>4.78</v>
      </c>
      <c r="C509" s="202">
        <v>2.75</v>
      </c>
      <c r="D509" s="202">
        <v>1.98</v>
      </c>
      <c r="E509"/>
    </row>
    <row r="510" spans="1:5">
      <c r="A510" s="192">
        <v>40732</v>
      </c>
      <c r="B510" s="202">
        <v>4.78</v>
      </c>
      <c r="C510" s="202">
        <v>2.75</v>
      </c>
      <c r="D510" s="202">
        <v>1.98</v>
      </c>
      <c r="E510"/>
    </row>
    <row r="511" spans="1:5">
      <c r="A511" s="192">
        <v>40739</v>
      </c>
      <c r="B511" s="202">
        <v>4.78</v>
      </c>
      <c r="C511" s="202">
        <v>2.75</v>
      </c>
      <c r="D511" s="202">
        <v>1.98</v>
      </c>
      <c r="E511"/>
    </row>
    <row r="512" spans="1:5">
      <c r="A512" s="192">
        <v>40746</v>
      </c>
      <c r="B512" s="202">
        <v>4.78</v>
      </c>
      <c r="C512" s="202">
        <v>2.75</v>
      </c>
      <c r="D512" s="202">
        <v>1.98</v>
      </c>
      <c r="E512"/>
    </row>
    <row r="513" spans="1:5">
      <c r="A513" s="192">
        <v>40753</v>
      </c>
      <c r="B513" s="202">
        <v>4.78</v>
      </c>
      <c r="C513" s="202">
        <v>2.75</v>
      </c>
      <c r="D513" s="202">
        <v>1.98</v>
      </c>
      <c r="E513"/>
    </row>
    <row r="514" spans="1:5">
      <c r="A514" s="192">
        <v>40760</v>
      </c>
      <c r="B514" s="202">
        <v>4.78</v>
      </c>
      <c r="C514" s="202">
        <v>2.75</v>
      </c>
      <c r="D514" s="202">
        <v>1.98</v>
      </c>
      <c r="E514"/>
    </row>
    <row r="515" spans="1:5">
      <c r="A515" s="192">
        <v>40767</v>
      </c>
      <c r="B515" s="202">
        <v>4.78</v>
      </c>
      <c r="C515" s="202">
        <v>2.75</v>
      </c>
      <c r="D515" s="202">
        <v>1.98</v>
      </c>
      <c r="E515"/>
    </row>
    <row r="516" spans="1:5">
      <c r="A516" s="192">
        <v>40774</v>
      </c>
      <c r="B516" s="202">
        <v>4.78</v>
      </c>
      <c r="C516" s="202">
        <v>2.75</v>
      </c>
      <c r="D516" s="202">
        <v>1.98</v>
      </c>
      <c r="E516"/>
    </row>
    <row r="517" spans="1:5">
      <c r="A517" s="192">
        <v>40781</v>
      </c>
      <c r="B517" s="202">
        <v>4.78</v>
      </c>
      <c r="C517" s="202">
        <v>2.7</v>
      </c>
      <c r="D517" s="202">
        <v>2.0299999999999998</v>
      </c>
      <c r="E517"/>
    </row>
    <row r="518" spans="1:5">
      <c r="A518" s="192">
        <v>40788</v>
      </c>
      <c r="B518" s="202">
        <v>4.68</v>
      </c>
      <c r="C518" s="202">
        <v>2.62</v>
      </c>
      <c r="D518" s="202">
        <v>2.0099999999999998</v>
      </c>
      <c r="E518"/>
    </row>
    <row r="519" spans="1:5">
      <c r="A519" s="192">
        <v>40795</v>
      </c>
      <c r="B519" s="202">
        <v>4.68</v>
      </c>
      <c r="C519" s="202">
        <v>2.62</v>
      </c>
      <c r="D519" s="202">
        <v>2.0099999999999998</v>
      </c>
      <c r="E519"/>
    </row>
    <row r="520" spans="1:5">
      <c r="A520" s="192">
        <v>40802</v>
      </c>
      <c r="B520" s="202">
        <v>4.68</v>
      </c>
      <c r="C520" s="202">
        <v>2.62</v>
      </c>
      <c r="D520" s="202">
        <v>2.0099999999999998</v>
      </c>
      <c r="E520"/>
    </row>
    <row r="521" spans="1:5">
      <c r="A521" s="192">
        <v>40809</v>
      </c>
      <c r="B521" s="202">
        <v>4.68</v>
      </c>
      <c r="C521" s="202">
        <v>2.62</v>
      </c>
      <c r="D521" s="202">
        <v>2.0099999999999998</v>
      </c>
      <c r="E521"/>
    </row>
    <row r="522" spans="1:5">
      <c r="A522" s="192">
        <v>40816</v>
      </c>
      <c r="B522" s="202">
        <v>4.68</v>
      </c>
      <c r="C522" s="202">
        <v>2.62</v>
      </c>
      <c r="D522" s="202">
        <v>2.0099999999999998</v>
      </c>
      <c r="E522"/>
    </row>
    <row r="523" spans="1:5">
      <c r="A523" s="192">
        <v>40823</v>
      </c>
      <c r="B523" s="202">
        <v>4.68</v>
      </c>
      <c r="C523" s="202">
        <v>2.62</v>
      </c>
      <c r="D523" s="202">
        <v>2.0099999999999998</v>
      </c>
      <c r="E523"/>
    </row>
    <row r="524" spans="1:5">
      <c r="A524" s="192">
        <v>40830</v>
      </c>
      <c r="B524" s="202">
        <v>4.55</v>
      </c>
      <c r="C524" s="202">
        <v>2.4500000000000002</v>
      </c>
      <c r="D524" s="202">
        <v>2.0499999999999998</v>
      </c>
      <c r="E524"/>
    </row>
    <row r="525" spans="1:5">
      <c r="A525" s="192">
        <v>40837</v>
      </c>
      <c r="B525" s="202">
        <v>4.55</v>
      </c>
      <c r="C525" s="202">
        <v>2.4500000000000002</v>
      </c>
      <c r="D525" s="202">
        <v>2.0499999999999998</v>
      </c>
      <c r="E525"/>
    </row>
    <row r="526" spans="1:5">
      <c r="A526" s="192">
        <v>40844</v>
      </c>
      <c r="B526" s="202">
        <v>4.55</v>
      </c>
      <c r="C526" s="202">
        <v>2.4500000000000002</v>
      </c>
      <c r="D526" s="202">
        <v>2.0499999999999998</v>
      </c>
      <c r="E526"/>
    </row>
    <row r="527" spans="1:5">
      <c r="A527" s="192">
        <v>40851</v>
      </c>
      <c r="B527" s="202">
        <v>4.55</v>
      </c>
      <c r="C527" s="202">
        <v>2.37</v>
      </c>
      <c r="D527" s="202">
        <v>2.13</v>
      </c>
      <c r="E527"/>
    </row>
    <row r="528" spans="1:5">
      <c r="A528" s="192">
        <v>40858</v>
      </c>
      <c r="B528" s="202">
        <v>4.55</v>
      </c>
      <c r="C528" s="202">
        <v>2.37</v>
      </c>
      <c r="D528" s="202">
        <v>2.13</v>
      </c>
      <c r="E528"/>
    </row>
    <row r="529" spans="1:5">
      <c r="A529" s="192">
        <v>40865</v>
      </c>
      <c r="B529" s="202">
        <v>4.55</v>
      </c>
      <c r="C529" s="202">
        <v>2.2200000000000002</v>
      </c>
      <c r="D529" s="202">
        <v>2.2799999999999998</v>
      </c>
      <c r="E529"/>
    </row>
    <row r="530" spans="1:5">
      <c r="A530" s="192">
        <v>40872</v>
      </c>
      <c r="B530" s="202">
        <v>4.55</v>
      </c>
      <c r="C530" s="202">
        <v>2.2200000000000002</v>
      </c>
      <c r="D530" s="202">
        <v>2.2799999999999998</v>
      </c>
      <c r="E530"/>
    </row>
    <row r="531" spans="1:5">
      <c r="A531" s="192">
        <v>40879</v>
      </c>
      <c r="B531" s="202">
        <v>4.55</v>
      </c>
      <c r="C531" s="202">
        <v>2.2200000000000002</v>
      </c>
      <c r="D531" s="202">
        <v>2.2799999999999998</v>
      </c>
      <c r="E531"/>
    </row>
    <row r="532" spans="1:5">
      <c r="A532" s="192">
        <v>40886</v>
      </c>
      <c r="B532" s="202">
        <v>4.55</v>
      </c>
      <c r="C532" s="202">
        <v>2.2200000000000002</v>
      </c>
      <c r="D532" s="202">
        <v>2.2799999999999998</v>
      </c>
      <c r="E532"/>
    </row>
    <row r="533" spans="1:5">
      <c r="A533" s="192">
        <v>40893</v>
      </c>
      <c r="B533" s="202">
        <v>4.55</v>
      </c>
      <c r="C533" s="202">
        <v>2.2200000000000002</v>
      </c>
      <c r="D533" s="202">
        <v>2.2799999999999998</v>
      </c>
      <c r="E533"/>
    </row>
    <row r="534" spans="1:5">
      <c r="A534" s="192">
        <v>40900</v>
      </c>
      <c r="B534" s="202">
        <v>4.55</v>
      </c>
      <c r="C534" s="202">
        <v>2.17</v>
      </c>
      <c r="D534" s="202">
        <v>2.33</v>
      </c>
      <c r="E534"/>
    </row>
    <row r="535" spans="1:5">
      <c r="A535" s="192">
        <v>40907</v>
      </c>
      <c r="B535" s="202">
        <v>4.55</v>
      </c>
      <c r="C535" s="202">
        <v>2.17</v>
      </c>
      <c r="D535" s="202">
        <v>2.33</v>
      </c>
      <c r="E535"/>
    </row>
    <row r="536" spans="1:5">
      <c r="A536" s="192">
        <v>40914</v>
      </c>
      <c r="B536" s="202">
        <v>4.55</v>
      </c>
      <c r="C536" s="202">
        <v>2.17</v>
      </c>
      <c r="D536" s="202">
        <v>2.33</v>
      </c>
      <c r="E536"/>
    </row>
    <row r="537" spans="1:5">
      <c r="A537" s="192">
        <v>40921</v>
      </c>
      <c r="B537" s="202">
        <v>4.55</v>
      </c>
      <c r="C537" s="202">
        <v>2.17</v>
      </c>
      <c r="D537" s="202">
        <v>2.33</v>
      </c>
      <c r="E537"/>
    </row>
    <row r="538" spans="1:5">
      <c r="A538" s="192">
        <v>40928</v>
      </c>
      <c r="B538" s="202">
        <v>4.55</v>
      </c>
      <c r="C538" s="202">
        <v>2.17</v>
      </c>
      <c r="D538" s="202">
        <v>2.33</v>
      </c>
      <c r="E538"/>
    </row>
    <row r="539" spans="1:5">
      <c r="A539" s="192">
        <v>40935</v>
      </c>
      <c r="B539" s="202">
        <v>4.55</v>
      </c>
      <c r="C539" s="202">
        <v>2.13</v>
      </c>
      <c r="D539" s="202">
        <v>2.37</v>
      </c>
      <c r="E539"/>
    </row>
    <row r="540" spans="1:5">
      <c r="A540" s="192">
        <v>40942</v>
      </c>
      <c r="B540" s="202">
        <v>4.55</v>
      </c>
      <c r="C540" s="202">
        <v>2.13</v>
      </c>
      <c r="D540" s="202">
        <v>2.37</v>
      </c>
      <c r="E540"/>
    </row>
    <row r="541" spans="1:5">
      <c r="A541" s="192">
        <v>40949</v>
      </c>
      <c r="B541" s="202">
        <v>4.55</v>
      </c>
      <c r="C541" s="202">
        <v>2.13</v>
      </c>
      <c r="D541" s="202">
        <v>2.37</v>
      </c>
      <c r="E541"/>
    </row>
    <row r="542" spans="1:5">
      <c r="A542" s="192">
        <v>40956</v>
      </c>
      <c r="B542" s="202">
        <v>4.43</v>
      </c>
      <c r="C542" s="202">
        <v>2.08</v>
      </c>
      <c r="D542" s="202">
        <v>2.2999999999999998</v>
      </c>
      <c r="E542"/>
    </row>
    <row r="543" spans="1:5">
      <c r="A543" s="192">
        <v>40963</v>
      </c>
      <c r="B543" s="202">
        <v>4.43</v>
      </c>
      <c r="C543" s="202">
        <v>2.08</v>
      </c>
      <c r="D543" s="202">
        <v>2.2999999999999998</v>
      </c>
      <c r="E543"/>
    </row>
    <row r="544" spans="1:5">
      <c r="A544" s="192">
        <v>40970</v>
      </c>
      <c r="B544" s="202">
        <v>4.43</v>
      </c>
      <c r="C544" s="202">
        <v>2.08</v>
      </c>
      <c r="D544" s="202">
        <v>2.2999999999999998</v>
      </c>
      <c r="E544"/>
    </row>
    <row r="545" spans="1:5">
      <c r="A545" s="192">
        <v>40977</v>
      </c>
      <c r="B545" s="202">
        <v>4.43</v>
      </c>
      <c r="C545" s="202">
        <v>2.08</v>
      </c>
      <c r="D545" s="202">
        <v>2.2999999999999998</v>
      </c>
      <c r="E545"/>
    </row>
    <row r="546" spans="1:5">
      <c r="A546" s="192">
        <v>40984</v>
      </c>
      <c r="B546" s="202">
        <v>4.43</v>
      </c>
      <c r="C546" s="202">
        <v>2.08</v>
      </c>
      <c r="D546" s="202">
        <v>2.2999999999999998</v>
      </c>
      <c r="E546"/>
    </row>
    <row r="547" spans="1:5">
      <c r="A547" s="192">
        <v>40991</v>
      </c>
      <c r="B547" s="202">
        <v>4.43</v>
      </c>
      <c r="C547" s="202">
        <v>2.08</v>
      </c>
      <c r="D547" s="202">
        <v>2.2999999999999998</v>
      </c>
      <c r="E547"/>
    </row>
    <row r="548" spans="1:5">
      <c r="A548" s="192">
        <v>40998</v>
      </c>
      <c r="B548" s="202">
        <v>4.43</v>
      </c>
      <c r="C548" s="202">
        <v>2.08</v>
      </c>
      <c r="D548" s="202">
        <v>2.2999999999999998</v>
      </c>
      <c r="E548"/>
    </row>
    <row r="549" spans="1:5">
      <c r="A549" s="192">
        <v>41003</v>
      </c>
      <c r="B549" s="202">
        <v>4.3499999999999996</v>
      </c>
      <c r="C549" s="202">
        <v>2</v>
      </c>
      <c r="D549" s="202">
        <v>2.2999999999999998</v>
      </c>
      <c r="E549"/>
    </row>
    <row r="550" spans="1:5">
      <c r="A550" s="192">
        <v>41012</v>
      </c>
      <c r="B550" s="202">
        <v>4.3499999999999996</v>
      </c>
      <c r="C550" s="202">
        <v>1.97</v>
      </c>
      <c r="D550" s="202">
        <v>2.34</v>
      </c>
      <c r="E550"/>
    </row>
    <row r="551" spans="1:5">
      <c r="A551" s="192">
        <v>41019</v>
      </c>
      <c r="B551" s="202">
        <v>4.3499999999999996</v>
      </c>
      <c r="C551" s="202">
        <v>1.97</v>
      </c>
      <c r="D551" s="202">
        <v>2.34</v>
      </c>
      <c r="E551"/>
    </row>
    <row r="552" spans="1:5">
      <c r="A552" s="192">
        <v>41026</v>
      </c>
      <c r="B552" s="202">
        <v>4.3499999999999996</v>
      </c>
      <c r="C552" s="202">
        <v>1.97</v>
      </c>
      <c r="D552" s="202">
        <v>2.34</v>
      </c>
      <c r="E552"/>
    </row>
    <row r="553" spans="1:5">
      <c r="A553" s="192">
        <v>41033</v>
      </c>
      <c r="B553" s="202">
        <v>4.3499999999999996</v>
      </c>
      <c r="C553" s="202">
        <v>1.93</v>
      </c>
      <c r="D553" s="202">
        <v>2.37</v>
      </c>
      <c r="E553"/>
    </row>
    <row r="554" spans="1:5">
      <c r="A554" s="192">
        <v>41040</v>
      </c>
      <c r="B554" s="202">
        <v>4.3499999999999996</v>
      </c>
      <c r="C554" s="202">
        <v>1.93</v>
      </c>
      <c r="D554" s="202">
        <v>2.37</v>
      </c>
      <c r="E554"/>
    </row>
    <row r="555" spans="1:5">
      <c r="A555" s="192">
        <v>41047</v>
      </c>
      <c r="B555" s="202">
        <v>4.3499999999999996</v>
      </c>
      <c r="C555" s="202">
        <v>1.93</v>
      </c>
      <c r="D555" s="202">
        <v>2.37</v>
      </c>
      <c r="E555"/>
    </row>
    <row r="556" spans="1:5">
      <c r="A556" s="192">
        <v>41054</v>
      </c>
      <c r="B556" s="202">
        <v>4.3499999999999996</v>
      </c>
      <c r="C556" s="202">
        <v>1.93</v>
      </c>
      <c r="D556" s="202">
        <v>2.37</v>
      </c>
      <c r="E556"/>
    </row>
    <row r="557" spans="1:5">
      <c r="A557" s="192">
        <v>41061</v>
      </c>
      <c r="B557" s="202">
        <v>4.3499999999999996</v>
      </c>
      <c r="C557" s="202">
        <v>1.93</v>
      </c>
      <c r="D557" s="202">
        <v>2.37</v>
      </c>
      <c r="E557"/>
    </row>
    <row r="558" spans="1:5">
      <c r="A558" s="192">
        <v>41068</v>
      </c>
      <c r="B558" s="202">
        <v>4.3499999999999996</v>
      </c>
      <c r="C558" s="202">
        <v>1.93</v>
      </c>
      <c r="D558" s="202">
        <v>2.37</v>
      </c>
      <c r="E558"/>
    </row>
    <row r="559" spans="1:5">
      <c r="A559" s="192">
        <v>41075</v>
      </c>
      <c r="B559" s="202">
        <v>4.3499999999999996</v>
      </c>
      <c r="C559" s="202">
        <v>1.93</v>
      </c>
      <c r="D559" s="202">
        <v>2.37</v>
      </c>
      <c r="E559"/>
    </row>
    <row r="560" spans="1:5">
      <c r="A560" s="192">
        <v>41082</v>
      </c>
      <c r="B560" s="202">
        <v>4.3499999999999996</v>
      </c>
      <c r="C560" s="202">
        <v>1.93</v>
      </c>
      <c r="D560" s="202">
        <v>2.37</v>
      </c>
      <c r="E560"/>
    </row>
    <row r="561" spans="1:5">
      <c r="A561" s="192">
        <v>41089</v>
      </c>
      <c r="B561" s="202">
        <v>4.3499999999999996</v>
      </c>
      <c r="C561" s="202">
        <v>1.93</v>
      </c>
      <c r="D561" s="202">
        <v>2.37</v>
      </c>
      <c r="E561"/>
    </row>
    <row r="562" spans="1:5">
      <c r="A562" s="192">
        <v>41096</v>
      </c>
      <c r="B562" s="202">
        <v>4.3499999999999996</v>
      </c>
      <c r="C562" s="202">
        <v>1.93</v>
      </c>
      <c r="D562" s="202">
        <v>2.37</v>
      </c>
      <c r="E562"/>
    </row>
    <row r="563" spans="1:5">
      <c r="A563" s="192">
        <v>41103</v>
      </c>
      <c r="B563" s="202">
        <v>4.3499999999999996</v>
      </c>
      <c r="C563" s="202">
        <v>1.93</v>
      </c>
      <c r="D563" s="202">
        <v>2.37</v>
      </c>
      <c r="E563"/>
    </row>
    <row r="564" spans="1:5">
      <c r="A564" s="192">
        <v>41110</v>
      </c>
      <c r="B564" s="202">
        <v>4.3499999999999996</v>
      </c>
      <c r="C564" s="202">
        <v>1.93</v>
      </c>
      <c r="D564" s="202">
        <v>2.37</v>
      </c>
      <c r="E564"/>
    </row>
    <row r="565" spans="1:5">
      <c r="A565" s="192">
        <v>41117</v>
      </c>
      <c r="B565" s="202">
        <v>4.3499999999999996</v>
      </c>
      <c r="C565" s="202">
        <v>1.93</v>
      </c>
      <c r="D565" s="202">
        <v>2.37</v>
      </c>
      <c r="E565"/>
    </row>
    <row r="566" spans="1:5">
      <c r="A566" s="192">
        <v>41124</v>
      </c>
      <c r="B566" s="202">
        <v>4.3499999999999996</v>
      </c>
      <c r="C566" s="202">
        <v>1.93</v>
      </c>
      <c r="D566" s="202">
        <v>2.37</v>
      </c>
      <c r="E566"/>
    </row>
    <row r="567" spans="1:5">
      <c r="A567" s="192">
        <v>41131</v>
      </c>
      <c r="B567" s="202">
        <v>4.3499999999999996</v>
      </c>
      <c r="C567" s="202">
        <v>1.93</v>
      </c>
      <c r="D567" s="202">
        <v>2.37</v>
      </c>
      <c r="E567"/>
    </row>
    <row r="568" spans="1:5">
      <c r="A568" s="192">
        <v>41138</v>
      </c>
      <c r="B568" s="202">
        <v>4.3499999999999996</v>
      </c>
      <c r="C568" s="202">
        <v>1.93</v>
      </c>
      <c r="D568" s="202">
        <v>2.37</v>
      </c>
      <c r="E568"/>
    </row>
    <row r="569" spans="1:5">
      <c r="A569" s="192">
        <v>41145</v>
      </c>
      <c r="B569" s="202">
        <v>4.3499999999999996</v>
      </c>
      <c r="C569" s="202">
        <v>1.93</v>
      </c>
      <c r="D569" s="202">
        <v>2.37</v>
      </c>
      <c r="E569"/>
    </row>
    <row r="570" spans="1:5">
      <c r="A570" s="192">
        <v>41152</v>
      </c>
      <c r="B570" s="202">
        <v>4.3499999999999996</v>
      </c>
      <c r="C570" s="202">
        <v>1.93</v>
      </c>
      <c r="D570" s="202">
        <v>2.37</v>
      </c>
      <c r="E570"/>
    </row>
    <row r="571" spans="1:5">
      <c r="A571" s="192">
        <v>41159</v>
      </c>
      <c r="B571" s="202">
        <v>4.32</v>
      </c>
      <c r="C571" s="202">
        <v>1.93</v>
      </c>
      <c r="D571" s="202">
        <v>2.34</v>
      </c>
      <c r="E571"/>
    </row>
    <row r="572" spans="1:5">
      <c r="A572" s="192">
        <v>41166</v>
      </c>
      <c r="B572" s="202">
        <v>4.32</v>
      </c>
      <c r="C572" s="202">
        <v>1.93</v>
      </c>
      <c r="D572" s="202">
        <v>2.34</v>
      </c>
      <c r="E572"/>
    </row>
    <row r="573" spans="1:5">
      <c r="A573" s="192">
        <v>41172</v>
      </c>
      <c r="B573" s="202">
        <v>4.32</v>
      </c>
      <c r="C573" s="202">
        <v>1.93</v>
      </c>
      <c r="D573" s="202">
        <v>2.34</v>
      </c>
      <c r="E573"/>
    </row>
    <row r="574" spans="1:5">
      <c r="A574" s="192">
        <v>41180</v>
      </c>
      <c r="B574" s="202">
        <v>4.32</v>
      </c>
      <c r="C574" s="202">
        <v>1.93</v>
      </c>
      <c r="D574" s="202">
        <v>2.34</v>
      </c>
      <c r="E574"/>
    </row>
    <row r="575" spans="1:5">
      <c r="A575" s="192">
        <v>41187</v>
      </c>
      <c r="B575" s="202">
        <v>4.32</v>
      </c>
      <c r="C575" s="202">
        <v>1.93</v>
      </c>
      <c r="D575" s="202">
        <v>2.34</v>
      </c>
      <c r="E575"/>
    </row>
    <row r="576" spans="1:5">
      <c r="A576" s="192">
        <v>41194</v>
      </c>
      <c r="B576" s="202">
        <v>4.32</v>
      </c>
      <c r="C576" s="202">
        <v>1.93</v>
      </c>
      <c r="D576" s="202">
        <v>2.34</v>
      </c>
      <c r="E576"/>
    </row>
    <row r="577" spans="1:5">
      <c r="A577" s="192">
        <v>41201</v>
      </c>
      <c r="B577" s="202">
        <v>4.32</v>
      </c>
      <c r="C577" s="202">
        <v>1.93</v>
      </c>
      <c r="D577" s="202">
        <v>2.34</v>
      </c>
      <c r="E577"/>
    </row>
    <row r="578" spans="1:5">
      <c r="A578" s="192">
        <v>41208</v>
      </c>
      <c r="B578" s="202">
        <v>4.32</v>
      </c>
      <c r="C578" s="202">
        <v>1.93</v>
      </c>
      <c r="D578" s="202">
        <v>2.34</v>
      </c>
      <c r="E578"/>
    </row>
    <row r="579" spans="1:5">
      <c r="A579" s="192">
        <v>41215</v>
      </c>
      <c r="B579" s="202">
        <v>4.32</v>
      </c>
      <c r="C579" s="202">
        <v>1.93</v>
      </c>
      <c r="D579" s="202">
        <v>2.34</v>
      </c>
      <c r="E579"/>
    </row>
    <row r="580" spans="1:5">
      <c r="A580" s="192">
        <v>41222</v>
      </c>
      <c r="B580" s="202">
        <v>4.32</v>
      </c>
      <c r="C580" s="202">
        <v>1.93</v>
      </c>
      <c r="D580" s="202">
        <v>2.34</v>
      </c>
      <c r="E580"/>
    </row>
    <row r="581" spans="1:5">
      <c r="A581" s="192">
        <v>41229</v>
      </c>
      <c r="B581" s="202">
        <v>4.32</v>
      </c>
      <c r="C581" s="202">
        <v>1.93</v>
      </c>
      <c r="D581" s="202">
        <v>2.34</v>
      </c>
      <c r="E581"/>
    </row>
    <row r="582" spans="1:5">
      <c r="A582" s="192">
        <v>41236</v>
      </c>
      <c r="B582" s="202">
        <v>4.32</v>
      </c>
      <c r="C582" s="202">
        <v>1.93</v>
      </c>
      <c r="D582" s="202">
        <v>2.34</v>
      </c>
      <c r="E582"/>
    </row>
    <row r="583" spans="1:5">
      <c r="A583" s="192">
        <v>41243</v>
      </c>
      <c r="B583" s="202">
        <v>4.32</v>
      </c>
      <c r="C583" s="202">
        <v>1.93</v>
      </c>
      <c r="D583" s="202">
        <v>2.34</v>
      </c>
      <c r="E583"/>
    </row>
    <row r="584" spans="1:5">
      <c r="A584" s="192">
        <v>41250</v>
      </c>
      <c r="B584" s="202">
        <v>4.32</v>
      </c>
      <c r="C584" s="202">
        <v>1.93</v>
      </c>
      <c r="D584" s="202">
        <v>2.34</v>
      </c>
      <c r="E584"/>
    </row>
    <row r="585" spans="1:5">
      <c r="A585" s="192">
        <v>41257</v>
      </c>
      <c r="B585" s="202">
        <v>4.32</v>
      </c>
      <c r="C585" s="202">
        <v>1.93</v>
      </c>
      <c r="D585" s="202">
        <v>2.34</v>
      </c>
      <c r="E585"/>
    </row>
    <row r="586" spans="1:5">
      <c r="A586" s="192">
        <v>41264</v>
      </c>
      <c r="B586" s="202">
        <v>4.32</v>
      </c>
      <c r="C586" s="202">
        <v>1.93</v>
      </c>
      <c r="D586" s="202">
        <v>2.34</v>
      </c>
      <c r="E586"/>
    </row>
    <row r="587" spans="1:5">
      <c r="A587" s="192">
        <v>41271</v>
      </c>
      <c r="B587" s="202">
        <v>4.32</v>
      </c>
      <c r="C587" s="202">
        <v>1.93</v>
      </c>
      <c r="D587" s="202">
        <v>2.34</v>
      </c>
      <c r="E587"/>
    </row>
    <row r="588" spans="1:5">
      <c r="A588" s="192">
        <v>41278</v>
      </c>
      <c r="B588" s="202">
        <v>4.32</v>
      </c>
      <c r="C588" s="202">
        <v>1.93</v>
      </c>
      <c r="D588" s="202">
        <v>2.34</v>
      </c>
      <c r="E588"/>
    </row>
    <row r="589" spans="1:5">
      <c r="A589" s="192">
        <v>41285</v>
      </c>
      <c r="B589" s="202">
        <v>4.32</v>
      </c>
      <c r="C589" s="202">
        <v>1.93</v>
      </c>
      <c r="D589" s="202">
        <v>2.34</v>
      </c>
      <c r="E589"/>
    </row>
    <row r="590" spans="1:5">
      <c r="A590" s="192">
        <v>41292</v>
      </c>
      <c r="B590" s="202">
        <v>4.32</v>
      </c>
      <c r="C590" s="202">
        <v>1.93</v>
      </c>
      <c r="D590" s="202">
        <v>2.34</v>
      </c>
      <c r="E590"/>
    </row>
    <row r="591" spans="1:5">
      <c r="A591" s="192">
        <v>41299</v>
      </c>
      <c r="B591" s="202">
        <v>4.32</v>
      </c>
      <c r="C591" s="202">
        <v>1.93</v>
      </c>
      <c r="D591" s="202">
        <v>2.34</v>
      </c>
      <c r="E591"/>
    </row>
    <row r="592" spans="1:5">
      <c r="A592" s="192">
        <v>41306</v>
      </c>
      <c r="B592" s="202">
        <v>4.32</v>
      </c>
      <c r="C592" s="202">
        <v>1.93</v>
      </c>
      <c r="D592" s="202">
        <v>2.34</v>
      </c>
      <c r="E592"/>
    </row>
    <row r="593" spans="1:5">
      <c r="A593" s="192">
        <v>41313</v>
      </c>
      <c r="B593" s="202">
        <v>4.32</v>
      </c>
      <c r="C593" s="202">
        <v>1.93</v>
      </c>
      <c r="D593" s="202">
        <v>2.34</v>
      </c>
      <c r="E593"/>
    </row>
    <row r="594" spans="1:5">
      <c r="A594" s="192">
        <v>41320</v>
      </c>
      <c r="B594" s="202">
        <v>4.32</v>
      </c>
      <c r="C594" s="202">
        <v>1.93</v>
      </c>
      <c r="D594" s="202">
        <v>2.34</v>
      </c>
      <c r="E594"/>
    </row>
    <row r="595" spans="1:5">
      <c r="A595" s="192">
        <v>41327</v>
      </c>
      <c r="B595" s="202">
        <v>4.32</v>
      </c>
      <c r="C595" s="202">
        <v>1.93</v>
      </c>
      <c r="D595" s="202">
        <v>2.34</v>
      </c>
      <c r="E595"/>
    </row>
    <row r="596" spans="1:5">
      <c r="A596" s="192">
        <v>41334</v>
      </c>
      <c r="B596" s="202">
        <v>4.32</v>
      </c>
      <c r="C596" s="202">
        <v>1.93</v>
      </c>
      <c r="D596" s="202">
        <v>2.34</v>
      </c>
      <c r="E596"/>
    </row>
    <row r="597" spans="1:5">
      <c r="A597" s="192">
        <v>41341</v>
      </c>
      <c r="B597" s="202">
        <v>4.32</v>
      </c>
      <c r="C597" s="202">
        <v>1.93</v>
      </c>
      <c r="D597" s="202">
        <v>2.34</v>
      </c>
      <c r="E597"/>
    </row>
    <row r="598" spans="1:5">
      <c r="A598" s="192">
        <v>41348</v>
      </c>
      <c r="B598" s="202">
        <v>4.32</v>
      </c>
      <c r="C598" s="202">
        <v>1.93</v>
      </c>
      <c r="D598" s="202">
        <v>2.34</v>
      </c>
      <c r="E598"/>
    </row>
    <row r="599" spans="1:5">
      <c r="A599" s="192">
        <v>41355</v>
      </c>
      <c r="B599" s="202">
        <v>4.32</v>
      </c>
      <c r="C599" s="202">
        <v>1.93</v>
      </c>
      <c r="D599" s="202">
        <v>2.34</v>
      </c>
      <c r="E599"/>
    </row>
    <row r="600" spans="1:5">
      <c r="A600" s="192">
        <v>41362</v>
      </c>
      <c r="B600" s="202">
        <v>4.32</v>
      </c>
      <c r="C600" s="202">
        <v>1.93</v>
      </c>
      <c r="D600" s="202">
        <v>2.34</v>
      </c>
      <c r="E600"/>
    </row>
    <row r="601" spans="1:5">
      <c r="A601" s="192">
        <v>41369</v>
      </c>
      <c r="B601" s="202">
        <v>4.32</v>
      </c>
      <c r="C601" s="202">
        <v>1.93</v>
      </c>
      <c r="D601" s="202">
        <v>2.34</v>
      </c>
      <c r="E601"/>
    </row>
    <row r="602" spans="1:5">
      <c r="A602" s="192">
        <v>41376</v>
      </c>
      <c r="B602" s="202">
        <v>4.32</v>
      </c>
      <c r="C602" s="202">
        <v>1.93</v>
      </c>
      <c r="D602" s="202">
        <v>2.34</v>
      </c>
      <c r="E602"/>
    </row>
    <row r="603" spans="1:5">
      <c r="A603" s="192">
        <v>41383</v>
      </c>
      <c r="B603" s="202">
        <v>4.32</v>
      </c>
      <c r="C603" s="202">
        <v>1.93</v>
      </c>
      <c r="D603" s="202">
        <v>2.34</v>
      </c>
      <c r="E603"/>
    </row>
    <row r="604" spans="1:5">
      <c r="A604" s="192">
        <v>41390</v>
      </c>
      <c r="B604" s="202">
        <v>4.32</v>
      </c>
      <c r="C604" s="202">
        <v>1.93</v>
      </c>
      <c r="D604" s="202">
        <v>2.34</v>
      </c>
      <c r="E604"/>
    </row>
    <row r="605" spans="1:5">
      <c r="A605" s="192">
        <v>41397</v>
      </c>
      <c r="B605" s="202">
        <v>4.32</v>
      </c>
      <c r="C605" s="202">
        <v>1.93</v>
      </c>
      <c r="D605" s="202">
        <v>2.34</v>
      </c>
      <c r="E605"/>
    </row>
    <row r="606" spans="1:5">
      <c r="A606" s="192">
        <v>41404</v>
      </c>
      <c r="B606" s="202">
        <v>4.32</v>
      </c>
      <c r="C606" s="202">
        <v>1.93</v>
      </c>
      <c r="D606" s="202">
        <v>2.34</v>
      </c>
      <c r="E606"/>
    </row>
    <row r="607" spans="1:5">
      <c r="A607" s="192">
        <v>41411</v>
      </c>
      <c r="B607" s="202">
        <v>4.32</v>
      </c>
      <c r="C607" s="202">
        <v>1.93</v>
      </c>
      <c r="D607" s="202">
        <v>2.34</v>
      </c>
      <c r="E607"/>
    </row>
    <row r="608" spans="1:5">
      <c r="A608" s="192">
        <v>41418</v>
      </c>
      <c r="B608" s="202">
        <v>4.32</v>
      </c>
      <c r="C608" s="202">
        <v>1.93</v>
      </c>
      <c r="D608" s="202">
        <v>2.34</v>
      </c>
      <c r="E608"/>
    </row>
    <row r="609" spans="1:5">
      <c r="A609" s="192">
        <v>41425</v>
      </c>
      <c r="B609" s="202">
        <v>4.32</v>
      </c>
      <c r="C609" s="202">
        <v>1.93</v>
      </c>
      <c r="D609" s="202">
        <v>2.34</v>
      </c>
      <c r="E609"/>
    </row>
    <row r="610" spans="1:5">
      <c r="A610" s="192">
        <v>41432</v>
      </c>
      <c r="B610" s="202">
        <v>4.32</v>
      </c>
      <c r="C610" s="202">
        <v>1.93</v>
      </c>
      <c r="D610" s="202">
        <v>2.34</v>
      </c>
      <c r="E610"/>
    </row>
    <row r="611" spans="1:5">
      <c r="A611" s="192">
        <v>41439</v>
      </c>
      <c r="B611" s="202">
        <v>4.32</v>
      </c>
      <c r="C611" s="202">
        <v>1.93</v>
      </c>
      <c r="D611" s="202">
        <v>2.34</v>
      </c>
      <c r="E611"/>
    </row>
    <row r="612" spans="1:5">
      <c r="A612" s="192">
        <v>41446</v>
      </c>
      <c r="B612" s="202">
        <v>4.32</v>
      </c>
      <c r="C612" s="202">
        <v>1.93</v>
      </c>
      <c r="D612" s="202">
        <v>2.34</v>
      </c>
      <c r="E612"/>
    </row>
    <row r="613" spans="1:5">
      <c r="A613" s="192">
        <v>41453</v>
      </c>
      <c r="B613" s="202">
        <v>4.32</v>
      </c>
      <c r="C613" s="202">
        <v>1.93</v>
      </c>
      <c r="D613" s="202">
        <v>2.34</v>
      </c>
      <c r="E613"/>
    </row>
    <row r="614" spans="1:5">
      <c r="A614" s="192">
        <v>41460</v>
      </c>
      <c r="B614" s="202">
        <v>4.32</v>
      </c>
      <c r="C614" s="202">
        <v>1.93</v>
      </c>
      <c r="D614" s="202">
        <v>2.34</v>
      </c>
      <c r="E614"/>
    </row>
    <row r="615" spans="1:5">
      <c r="A615" s="192">
        <v>41467</v>
      </c>
      <c r="B615" s="202">
        <v>4.32</v>
      </c>
      <c r="C615" s="202">
        <v>1.93</v>
      </c>
      <c r="D615" s="202">
        <v>2.34</v>
      </c>
      <c r="E615"/>
    </row>
    <row r="616" spans="1:5">
      <c r="A616" s="192">
        <v>41474</v>
      </c>
      <c r="B616" s="202">
        <v>4.32</v>
      </c>
      <c r="C616" s="202">
        <v>1.93</v>
      </c>
      <c r="D616" s="202">
        <v>2.34</v>
      </c>
      <c r="E616"/>
    </row>
    <row r="617" spans="1:5">
      <c r="A617" s="192">
        <v>41481</v>
      </c>
      <c r="B617" s="202">
        <v>4.32</v>
      </c>
      <c r="C617" s="202">
        <v>1.93</v>
      </c>
      <c r="D617" s="202">
        <v>2.34</v>
      </c>
      <c r="E617"/>
    </row>
    <row r="618" spans="1:5">
      <c r="A618" s="192">
        <v>41488</v>
      </c>
      <c r="B618" s="202">
        <v>4.32</v>
      </c>
      <c r="C618" s="202">
        <v>1.93</v>
      </c>
      <c r="D618" s="202">
        <v>2.34</v>
      </c>
      <c r="E618"/>
    </row>
    <row r="619" spans="1:5">
      <c r="A619" s="192">
        <v>41495</v>
      </c>
      <c r="B619" s="202">
        <v>4.32</v>
      </c>
      <c r="C619" s="202">
        <v>1.93</v>
      </c>
      <c r="D619" s="202">
        <v>2.34</v>
      </c>
      <c r="E619"/>
    </row>
    <row r="620" spans="1:5">
      <c r="A620" s="192">
        <v>41502</v>
      </c>
      <c r="B620" s="202">
        <v>4.32</v>
      </c>
      <c r="C620" s="202">
        <v>1.93</v>
      </c>
      <c r="D620" s="202">
        <v>2.34</v>
      </c>
      <c r="E620"/>
    </row>
    <row r="621" spans="1:5">
      <c r="A621" s="192">
        <v>41509</v>
      </c>
      <c r="B621" s="202">
        <v>4.32</v>
      </c>
      <c r="C621" s="202">
        <v>1.93</v>
      </c>
      <c r="D621" s="202">
        <v>2.34</v>
      </c>
      <c r="E621"/>
    </row>
    <row r="622" spans="1:5">
      <c r="A622" s="192">
        <v>41516</v>
      </c>
      <c r="B622" s="202">
        <v>4.32</v>
      </c>
      <c r="C622" s="202">
        <v>1.93</v>
      </c>
      <c r="D622" s="202">
        <v>2.34</v>
      </c>
      <c r="E622"/>
    </row>
    <row r="623" spans="1:5">
      <c r="A623" s="192">
        <v>41523</v>
      </c>
      <c r="B623" s="202">
        <v>4.32</v>
      </c>
      <c r="C623" s="202">
        <v>1.93</v>
      </c>
      <c r="D623" s="202">
        <v>2.34</v>
      </c>
      <c r="E623"/>
    </row>
    <row r="624" spans="1:5">
      <c r="A624" s="192">
        <v>41530</v>
      </c>
      <c r="B624" s="202">
        <v>4.32</v>
      </c>
      <c r="C624" s="202">
        <v>1.93</v>
      </c>
      <c r="D624" s="202">
        <v>2.34</v>
      </c>
      <c r="E624"/>
    </row>
    <row r="625" spans="1:5">
      <c r="A625" s="192">
        <v>41537</v>
      </c>
      <c r="B625" s="202">
        <v>4.32</v>
      </c>
      <c r="C625" s="202">
        <v>1.93</v>
      </c>
      <c r="D625" s="202">
        <v>2.34</v>
      </c>
      <c r="E625"/>
    </row>
    <row r="626" spans="1:5">
      <c r="A626" s="192">
        <v>41544</v>
      </c>
      <c r="B626" s="202">
        <v>4.32</v>
      </c>
      <c r="C626" s="202">
        <v>1.93</v>
      </c>
      <c r="D626" s="202">
        <v>2.34</v>
      </c>
      <c r="E626"/>
    </row>
    <row r="627" spans="1:5">
      <c r="A627" s="192">
        <v>41551</v>
      </c>
      <c r="B627" s="202">
        <v>4.32</v>
      </c>
      <c r="C627" s="202">
        <v>1.93</v>
      </c>
      <c r="D627" s="202">
        <v>2.34</v>
      </c>
      <c r="E627"/>
    </row>
    <row r="628" spans="1:5">
      <c r="A628" s="192">
        <v>41558</v>
      </c>
      <c r="B628" s="202">
        <v>4.32</v>
      </c>
      <c r="C628" s="202">
        <v>1.93</v>
      </c>
      <c r="D628" s="202">
        <v>2.34</v>
      </c>
      <c r="E628"/>
    </row>
    <row r="629" spans="1:5">
      <c r="A629" s="192">
        <v>41565</v>
      </c>
      <c r="B629" s="202">
        <v>4.32</v>
      </c>
      <c r="C629" s="202">
        <v>1.93</v>
      </c>
      <c r="D629" s="202">
        <v>2.34</v>
      </c>
      <c r="E629"/>
    </row>
    <row r="630" spans="1:5">
      <c r="A630" s="192">
        <v>41572</v>
      </c>
      <c r="B630" s="202">
        <v>4.32</v>
      </c>
      <c r="C630" s="202">
        <v>1.93</v>
      </c>
      <c r="D630" s="202">
        <v>2.34</v>
      </c>
      <c r="E630"/>
    </row>
    <row r="631" spans="1:5">
      <c r="A631" s="192">
        <v>41579</v>
      </c>
      <c r="B631" s="202">
        <v>4.32</v>
      </c>
      <c r="C631" s="202">
        <v>1.93</v>
      </c>
      <c r="D631" s="202">
        <v>2.34</v>
      </c>
      <c r="E631"/>
    </row>
    <row r="632" spans="1:5">
      <c r="A632" s="192">
        <v>41586</v>
      </c>
      <c r="B632" s="202">
        <v>4.32</v>
      </c>
      <c r="C632" s="202">
        <v>1.93</v>
      </c>
      <c r="D632" s="202">
        <v>2.34</v>
      </c>
      <c r="E632"/>
    </row>
    <row r="633" spans="1:5">
      <c r="A633" s="192">
        <v>41593</v>
      </c>
      <c r="B633" s="202">
        <v>4.32</v>
      </c>
      <c r="C633" s="202">
        <v>1.93</v>
      </c>
      <c r="D633" s="202">
        <v>2.34</v>
      </c>
      <c r="E633"/>
    </row>
    <row r="634" spans="1:5">
      <c r="A634" s="192">
        <v>41600</v>
      </c>
      <c r="B634" s="202">
        <v>4.32</v>
      </c>
      <c r="C634" s="202">
        <v>1.93</v>
      </c>
      <c r="D634" s="202">
        <v>2.34</v>
      </c>
      <c r="E634"/>
    </row>
    <row r="635" spans="1:5">
      <c r="A635" s="192">
        <v>41607</v>
      </c>
      <c r="B635" s="202">
        <v>4.32</v>
      </c>
      <c r="C635" s="202">
        <v>1.93</v>
      </c>
      <c r="D635" s="202">
        <v>2.34</v>
      </c>
      <c r="E635"/>
    </row>
    <row r="636" spans="1:5">
      <c r="A636" s="192">
        <v>41614</v>
      </c>
      <c r="B636" s="202">
        <v>4.32</v>
      </c>
      <c r="C636" s="202">
        <v>1.93</v>
      </c>
      <c r="D636" s="202">
        <v>2.34</v>
      </c>
      <c r="E636"/>
    </row>
    <row r="637" spans="1:5">
      <c r="A637" s="192">
        <v>41621</v>
      </c>
      <c r="B637" s="202">
        <v>4.32</v>
      </c>
      <c r="C637" s="202">
        <v>1.93</v>
      </c>
      <c r="D637" s="202">
        <v>2.34</v>
      </c>
      <c r="E637"/>
    </row>
    <row r="638" spans="1:5">
      <c r="A638" s="192">
        <v>41628</v>
      </c>
      <c r="B638" s="202">
        <v>4.32</v>
      </c>
      <c r="C638" s="202">
        <v>1.93</v>
      </c>
      <c r="D638" s="202">
        <v>2.34</v>
      </c>
      <c r="E638"/>
    </row>
    <row r="639" spans="1:5">
      <c r="A639" s="192">
        <v>41635</v>
      </c>
      <c r="B639" s="202">
        <v>4.32</v>
      </c>
      <c r="C639" s="202">
        <v>1.92</v>
      </c>
      <c r="D639" s="202">
        <v>2.35</v>
      </c>
      <c r="E639"/>
    </row>
    <row r="640" spans="1:5">
      <c r="A640" s="192">
        <v>41642</v>
      </c>
      <c r="B640" s="202">
        <v>4.32</v>
      </c>
      <c r="C640" s="202">
        <v>1.92</v>
      </c>
      <c r="D640" s="202">
        <v>2.35</v>
      </c>
      <c r="E640"/>
    </row>
    <row r="641" spans="1:5">
      <c r="A641" s="192">
        <v>41649</v>
      </c>
      <c r="B641" s="202">
        <v>4.32</v>
      </c>
      <c r="C641" s="202">
        <v>1.92</v>
      </c>
      <c r="D641" s="202">
        <v>2.35</v>
      </c>
      <c r="E641"/>
    </row>
    <row r="642" spans="1:5">
      <c r="A642" s="192">
        <v>41656</v>
      </c>
      <c r="B642" s="202">
        <v>4.32</v>
      </c>
      <c r="C642" s="202">
        <v>1.92</v>
      </c>
      <c r="D642" s="202">
        <v>2.35</v>
      </c>
      <c r="E642"/>
    </row>
    <row r="643" spans="1:5">
      <c r="A643" s="192">
        <v>41663</v>
      </c>
      <c r="B643" s="202">
        <v>4.32</v>
      </c>
      <c r="C643" s="202">
        <v>1.92</v>
      </c>
      <c r="D643" s="202">
        <v>2.35</v>
      </c>
      <c r="E643"/>
    </row>
    <row r="644" spans="1:5">
      <c r="A644" s="192">
        <v>41670</v>
      </c>
      <c r="B644" s="202">
        <v>4.32</v>
      </c>
      <c r="C644" s="202">
        <v>1.92</v>
      </c>
      <c r="D644" s="202">
        <v>2.35</v>
      </c>
      <c r="E644"/>
    </row>
    <row r="645" spans="1:5">
      <c r="A645" s="192">
        <v>41677</v>
      </c>
      <c r="B645" s="202">
        <v>4.32</v>
      </c>
      <c r="C645" s="202">
        <v>1.92</v>
      </c>
      <c r="D645" s="202">
        <v>2.35</v>
      </c>
      <c r="E645"/>
    </row>
    <row r="646" spans="1:5">
      <c r="A646" s="192">
        <v>41684</v>
      </c>
      <c r="B646" s="202">
        <v>4.32</v>
      </c>
      <c r="C646" s="202">
        <v>1.92</v>
      </c>
      <c r="D646" s="202">
        <v>2.35</v>
      </c>
      <c r="E646"/>
    </row>
    <row r="647" spans="1:5">
      <c r="A647" s="192">
        <v>41691</v>
      </c>
      <c r="B647" s="202">
        <v>4.32</v>
      </c>
      <c r="C647" s="202">
        <v>1.92</v>
      </c>
      <c r="D647" s="202">
        <v>2.35</v>
      </c>
      <c r="E647"/>
    </row>
    <row r="648" spans="1:5">
      <c r="A648" s="192">
        <v>41698</v>
      </c>
      <c r="B648" s="202">
        <v>4.32</v>
      </c>
      <c r="C648" s="202">
        <v>1.92</v>
      </c>
      <c r="D648" s="202">
        <v>2.35</v>
      </c>
      <c r="E648"/>
    </row>
    <row r="649" spans="1:5">
      <c r="A649" s="192">
        <v>41705</v>
      </c>
      <c r="B649" s="202">
        <v>4.32</v>
      </c>
      <c r="C649" s="202">
        <v>1.92</v>
      </c>
      <c r="D649" s="202">
        <v>2.35</v>
      </c>
      <c r="E649"/>
    </row>
    <row r="650" spans="1:5">
      <c r="A650" s="192">
        <v>41712</v>
      </c>
      <c r="B650" s="202">
        <v>4.32</v>
      </c>
      <c r="C650" s="202">
        <v>1.92</v>
      </c>
      <c r="D650" s="202">
        <v>2.35</v>
      </c>
      <c r="E650"/>
    </row>
    <row r="651" spans="1:5">
      <c r="A651" s="192">
        <v>41718</v>
      </c>
      <c r="B651" s="202">
        <v>4.32</v>
      </c>
      <c r="C651" s="202">
        <v>1.92</v>
      </c>
      <c r="D651" s="202">
        <v>2.35</v>
      </c>
      <c r="E651"/>
    </row>
    <row r="652" spans="1:5">
      <c r="A652" s="192">
        <v>41726</v>
      </c>
      <c r="B652" s="202">
        <v>4.32</v>
      </c>
      <c r="C652" s="202">
        <v>1.9</v>
      </c>
      <c r="D652" s="202">
        <v>2.37</v>
      </c>
      <c r="E652"/>
    </row>
    <row r="653" spans="1:5">
      <c r="A653" s="192">
        <v>41733</v>
      </c>
      <c r="B653" s="202">
        <v>4.32</v>
      </c>
      <c r="C653" s="202">
        <v>1.9</v>
      </c>
      <c r="D653" s="202">
        <v>2.37</v>
      </c>
      <c r="E653"/>
    </row>
    <row r="654" spans="1:5">
      <c r="A654" s="192">
        <v>41740</v>
      </c>
      <c r="B654" s="202">
        <v>4.32</v>
      </c>
      <c r="C654" s="202">
        <v>1.9</v>
      </c>
      <c r="D654" s="202">
        <v>2.37</v>
      </c>
      <c r="E654"/>
    </row>
    <row r="655" spans="1:5">
      <c r="A655" s="192">
        <v>41745</v>
      </c>
      <c r="B655" s="202">
        <v>4.32</v>
      </c>
      <c r="C655" s="202">
        <v>1.9</v>
      </c>
      <c r="D655" s="202">
        <v>2.37</v>
      </c>
      <c r="E655"/>
    </row>
    <row r="656" spans="1:5">
      <c r="A656" s="192">
        <v>41754</v>
      </c>
      <c r="B656" s="202">
        <v>4.32</v>
      </c>
      <c r="C656" s="202">
        <v>1.9</v>
      </c>
      <c r="D656" s="202">
        <v>2.37</v>
      </c>
      <c r="E656"/>
    </row>
    <row r="657" spans="1:5">
      <c r="A657" s="192">
        <v>41761</v>
      </c>
      <c r="B657" s="202">
        <v>4.32</v>
      </c>
      <c r="C657" s="202">
        <v>1.9</v>
      </c>
      <c r="D657" s="202">
        <v>2.37</v>
      </c>
      <c r="E657"/>
    </row>
    <row r="658" spans="1:5">
      <c r="A658" s="192">
        <v>41768</v>
      </c>
      <c r="B658" s="202">
        <v>4.32</v>
      </c>
      <c r="C658" s="202">
        <v>1.9</v>
      </c>
      <c r="D658" s="202">
        <v>2.37</v>
      </c>
      <c r="E658"/>
    </row>
    <row r="659" spans="1:5">
      <c r="A659" s="192">
        <v>41775</v>
      </c>
      <c r="B659" s="202">
        <v>4.37</v>
      </c>
      <c r="C659" s="202">
        <v>1.9</v>
      </c>
      <c r="D659" s="202">
        <v>2.42</v>
      </c>
      <c r="E659"/>
    </row>
    <row r="660" spans="1:5">
      <c r="A660" s="192">
        <v>41782</v>
      </c>
      <c r="B660" s="202">
        <v>4.37</v>
      </c>
      <c r="C660" s="202">
        <v>1.9</v>
      </c>
      <c r="D660" s="202">
        <v>2.42</v>
      </c>
      <c r="E660"/>
    </row>
    <row r="661" spans="1:5">
      <c r="A661" s="192">
        <v>41789</v>
      </c>
      <c r="B661" s="202">
        <v>4.37</v>
      </c>
      <c r="C661" s="202">
        <v>1.9</v>
      </c>
      <c r="D661" s="202">
        <v>2.42</v>
      </c>
      <c r="E661"/>
    </row>
    <row r="662" spans="1:5">
      <c r="A662" s="192">
        <v>41796</v>
      </c>
      <c r="B662" s="202">
        <v>4.37</v>
      </c>
      <c r="C662" s="202">
        <v>1.9</v>
      </c>
      <c r="D662" s="202">
        <v>2.42</v>
      </c>
      <c r="E662"/>
    </row>
    <row r="663" spans="1:5">
      <c r="A663" s="192">
        <v>41803</v>
      </c>
      <c r="B663" s="202">
        <v>4.37</v>
      </c>
      <c r="C663" s="202">
        <v>1.9</v>
      </c>
      <c r="D663" s="202">
        <v>2.42</v>
      </c>
      <c r="E663"/>
    </row>
    <row r="664" spans="1:5">
      <c r="A664" s="192">
        <v>41810</v>
      </c>
      <c r="B664" s="202">
        <v>4.37</v>
      </c>
      <c r="C664" s="202">
        <v>1.9</v>
      </c>
      <c r="D664" s="202">
        <v>2.42</v>
      </c>
      <c r="E664"/>
    </row>
    <row r="665" spans="1:5">
      <c r="A665" s="192">
        <v>41817</v>
      </c>
      <c r="B665" s="202">
        <v>4.37</v>
      </c>
      <c r="C665" s="202">
        <v>1.88</v>
      </c>
      <c r="D665" s="202">
        <v>2.44</v>
      </c>
      <c r="E665"/>
    </row>
    <row r="666" spans="1:5">
      <c r="A666" s="192">
        <v>41824</v>
      </c>
      <c r="B666" s="202">
        <v>4.37</v>
      </c>
      <c r="C666" s="202">
        <v>1.88</v>
      </c>
      <c r="D666" s="202">
        <v>2.44</v>
      </c>
      <c r="E666"/>
    </row>
    <row r="667" spans="1:5">
      <c r="A667" s="192">
        <v>41831</v>
      </c>
      <c r="B667" s="202">
        <v>4.37</v>
      </c>
      <c r="C667" s="202">
        <v>1.88</v>
      </c>
      <c r="D667" s="202">
        <v>2.44</v>
      </c>
      <c r="E667"/>
    </row>
    <row r="668" spans="1:5">
      <c r="A668" s="192">
        <v>41838</v>
      </c>
      <c r="B668" s="202">
        <v>4.37</v>
      </c>
      <c r="C668" s="202">
        <v>1.88</v>
      </c>
      <c r="D668" s="202">
        <v>2.44</v>
      </c>
      <c r="E668"/>
    </row>
    <row r="669" spans="1:5">
      <c r="A669" s="192">
        <v>41845</v>
      </c>
      <c r="B669" s="202">
        <v>4.37</v>
      </c>
      <c r="C669" s="202">
        <v>1.88</v>
      </c>
      <c r="D669" s="202">
        <v>2.44</v>
      </c>
      <c r="E669"/>
    </row>
    <row r="670" spans="1:5">
      <c r="A670" s="192">
        <v>41852</v>
      </c>
      <c r="B670" s="202">
        <v>4.37</v>
      </c>
      <c r="C670" s="202">
        <v>1.88</v>
      </c>
      <c r="D670" s="202">
        <v>2.44</v>
      </c>
      <c r="E670"/>
    </row>
    <row r="671" spans="1:5">
      <c r="A671" s="192">
        <v>41859</v>
      </c>
      <c r="B671" s="202">
        <v>4.37</v>
      </c>
      <c r="C671" s="202">
        <v>1.88</v>
      </c>
      <c r="D671" s="202">
        <v>2.44</v>
      </c>
      <c r="E671"/>
    </row>
    <row r="672" spans="1:5">
      <c r="A672" s="192">
        <v>41866</v>
      </c>
      <c r="B672" s="202">
        <v>4.37</v>
      </c>
      <c r="C672" s="202">
        <v>1.88</v>
      </c>
      <c r="D672" s="202">
        <v>2.44</v>
      </c>
      <c r="E672"/>
    </row>
    <row r="673" spans="1:5">
      <c r="A673" s="192">
        <v>41873</v>
      </c>
      <c r="B673" s="202">
        <v>4.37</v>
      </c>
      <c r="C673" s="202">
        <v>1.88</v>
      </c>
      <c r="D673" s="202">
        <v>2.44</v>
      </c>
      <c r="E673"/>
    </row>
    <row r="674" spans="1:5">
      <c r="A674" s="192">
        <v>41880</v>
      </c>
      <c r="B674" s="202">
        <v>4.37</v>
      </c>
      <c r="C674" s="202">
        <v>1.88</v>
      </c>
      <c r="D674" s="202">
        <v>2.44</v>
      </c>
      <c r="E674"/>
    </row>
    <row r="675" spans="1:5">
      <c r="A675" s="192">
        <v>41887</v>
      </c>
      <c r="B675" s="202">
        <v>4.37</v>
      </c>
      <c r="C675" s="202">
        <v>1.88</v>
      </c>
      <c r="D675" s="202">
        <v>2.44</v>
      </c>
      <c r="E675"/>
    </row>
    <row r="676" spans="1:5">
      <c r="A676" s="192">
        <v>41894</v>
      </c>
      <c r="B676" s="202">
        <v>4.37</v>
      </c>
      <c r="C676" s="202">
        <v>1.88</v>
      </c>
      <c r="D676" s="202">
        <v>2.44</v>
      </c>
      <c r="E676"/>
    </row>
    <row r="677" spans="1:5">
      <c r="A677" s="192">
        <v>41901</v>
      </c>
      <c r="B677" s="202">
        <v>4.37</v>
      </c>
      <c r="C677" s="202">
        <v>1.88</v>
      </c>
      <c r="D677" s="202">
        <v>2.44</v>
      </c>
      <c r="E677"/>
    </row>
    <row r="678" spans="1:5">
      <c r="A678" s="192">
        <v>41908</v>
      </c>
      <c r="B678" s="202">
        <v>4.37</v>
      </c>
      <c r="C678" s="202">
        <v>1.88</v>
      </c>
      <c r="D678" s="202">
        <v>2.44</v>
      </c>
      <c r="E678"/>
    </row>
    <row r="679" spans="1:5">
      <c r="A679" s="192">
        <v>41915</v>
      </c>
      <c r="B679" s="202">
        <v>4.42</v>
      </c>
      <c r="C679" s="202">
        <v>1.88</v>
      </c>
      <c r="D679" s="202">
        <v>2.4900000000000002</v>
      </c>
      <c r="E679"/>
    </row>
    <row r="680" spans="1:5">
      <c r="A680" s="192">
        <v>41922</v>
      </c>
      <c r="B680" s="202">
        <v>4.42</v>
      </c>
      <c r="C680" s="202">
        <v>1.88</v>
      </c>
      <c r="D680" s="202">
        <v>2.4900000000000002</v>
      </c>
      <c r="E680"/>
    </row>
    <row r="681" spans="1:5">
      <c r="A681" s="192">
        <v>41929</v>
      </c>
      <c r="B681" s="202">
        <v>4.42</v>
      </c>
      <c r="C681" s="202">
        <v>1.88</v>
      </c>
      <c r="D681" s="202">
        <v>2.4900000000000002</v>
      </c>
      <c r="E681"/>
    </row>
    <row r="682" spans="1:5">
      <c r="A682" s="192">
        <v>41936</v>
      </c>
      <c r="B682" s="202">
        <v>4.42</v>
      </c>
      <c r="C682" s="202">
        <v>1.88</v>
      </c>
      <c r="D682" s="202">
        <v>2.4900000000000002</v>
      </c>
      <c r="E682"/>
    </row>
    <row r="683" spans="1:5">
      <c r="A683" s="192">
        <v>41943</v>
      </c>
      <c r="B683" s="202">
        <v>4.42</v>
      </c>
      <c r="C683" s="202">
        <v>1.88</v>
      </c>
      <c r="D683" s="202">
        <v>2.4900000000000002</v>
      </c>
      <c r="E683"/>
    </row>
    <row r="684" spans="1:5">
      <c r="A684" s="192">
        <v>41950</v>
      </c>
      <c r="B684" s="202">
        <v>4.42</v>
      </c>
      <c r="C684" s="202">
        <v>1.88</v>
      </c>
      <c r="D684" s="202">
        <v>2.4900000000000002</v>
      </c>
      <c r="E684"/>
    </row>
    <row r="685" spans="1:5">
      <c r="A685" s="192">
        <v>41957</v>
      </c>
      <c r="B685" s="202">
        <v>4.42</v>
      </c>
      <c r="C685" s="202">
        <v>1.88</v>
      </c>
      <c r="D685" s="202">
        <v>2.4900000000000002</v>
      </c>
      <c r="E685"/>
    </row>
    <row r="686" spans="1:5">
      <c r="A686" s="192">
        <v>41964</v>
      </c>
      <c r="B686" s="202">
        <v>4.42</v>
      </c>
      <c r="C686" s="202">
        <v>1.88</v>
      </c>
      <c r="D686" s="202">
        <v>2.4900000000000002</v>
      </c>
      <c r="E686"/>
    </row>
    <row r="687" spans="1:5">
      <c r="A687" s="192">
        <v>41971</v>
      </c>
      <c r="B687" s="202">
        <v>4.42</v>
      </c>
      <c r="C687" s="202">
        <v>1.88</v>
      </c>
      <c r="D687" s="202">
        <v>2.4900000000000002</v>
      </c>
      <c r="E687"/>
    </row>
    <row r="688" spans="1:5">
      <c r="A688" s="192">
        <v>41978</v>
      </c>
      <c r="B688" s="202">
        <v>4.42</v>
      </c>
      <c r="C688" s="202">
        <v>1.88</v>
      </c>
      <c r="D688" s="202">
        <v>2.4900000000000002</v>
      </c>
      <c r="E688"/>
    </row>
    <row r="689" spans="1:5">
      <c r="A689" s="192">
        <v>41985</v>
      </c>
      <c r="B689" s="202">
        <v>4.42</v>
      </c>
      <c r="C689" s="202">
        <v>1.88</v>
      </c>
      <c r="D689" s="202">
        <v>2.4900000000000002</v>
      </c>
      <c r="E689"/>
    </row>
    <row r="690" spans="1:5">
      <c r="A690" s="192">
        <v>41992</v>
      </c>
      <c r="B690" s="202">
        <v>4.42</v>
      </c>
      <c r="C690" s="202">
        <v>1.88</v>
      </c>
      <c r="D690" s="202">
        <v>2.4900000000000002</v>
      </c>
      <c r="E690"/>
    </row>
    <row r="691" spans="1:5">
      <c r="A691" s="192">
        <v>42002</v>
      </c>
      <c r="B691" s="202">
        <v>4.42</v>
      </c>
      <c r="C691" s="202">
        <v>1.88</v>
      </c>
      <c r="D691" s="202">
        <v>2.4900000000000002</v>
      </c>
      <c r="E691"/>
    </row>
    <row r="692" spans="1:5">
      <c r="A692" s="192">
        <v>42006</v>
      </c>
      <c r="B692" s="202">
        <v>4.42</v>
      </c>
      <c r="C692" s="202">
        <v>1.88</v>
      </c>
      <c r="D692" s="202">
        <v>2.4900000000000002</v>
      </c>
      <c r="E692"/>
    </row>
    <row r="693" spans="1:5">
      <c r="A693" s="192">
        <v>42013</v>
      </c>
      <c r="B693" s="202">
        <v>4.42</v>
      </c>
      <c r="C693" s="202">
        <v>1.88</v>
      </c>
      <c r="D693" s="202">
        <v>2.4900000000000002</v>
      </c>
      <c r="E693"/>
    </row>
    <row r="694" spans="1:5">
      <c r="A694" s="192">
        <v>42020</v>
      </c>
      <c r="B694" s="202">
        <v>4.42</v>
      </c>
      <c r="C694" s="202">
        <v>1.88</v>
      </c>
      <c r="D694" s="202">
        <v>2.4900000000000002</v>
      </c>
      <c r="E694"/>
    </row>
    <row r="695" spans="1:5">
      <c r="A695" s="192">
        <v>42027</v>
      </c>
      <c r="B695" s="202">
        <v>4.42</v>
      </c>
      <c r="C695" s="202">
        <v>1.88</v>
      </c>
      <c r="D695" s="202">
        <v>2.4900000000000002</v>
      </c>
      <c r="E695"/>
    </row>
    <row r="696" spans="1:5">
      <c r="A696" s="192">
        <v>42034</v>
      </c>
      <c r="B696" s="202">
        <v>4.42</v>
      </c>
      <c r="C696" s="202">
        <v>1.88</v>
      </c>
      <c r="D696" s="202">
        <v>2.4900000000000002</v>
      </c>
      <c r="E696"/>
    </row>
    <row r="697" spans="1:5">
      <c r="A697" s="192">
        <v>42041</v>
      </c>
      <c r="B697" s="202">
        <v>4.42</v>
      </c>
      <c r="C697" s="202">
        <v>1.88</v>
      </c>
      <c r="D697" s="202">
        <v>2.4900000000000002</v>
      </c>
      <c r="E697"/>
    </row>
    <row r="698" spans="1:5">
      <c r="A698" s="192">
        <v>42048</v>
      </c>
      <c r="B698" s="202">
        <v>4.47</v>
      </c>
      <c r="C698" s="202">
        <v>1.88</v>
      </c>
      <c r="D698" s="202">
        <v>2.54</v>
      </c>
      <c r="E698"/>
    </row>
    <row r="699" spans="1:5">
      <c r="A699" s="192">
        <v>42055</v>
      </c>
      <c r="B699" s="202">
        <v>4.47</v>
      </c>
      <c r="C699" s="202">
        <v>1.88</v>
      </c>
      <c r="D699" s="202">
        <v>2.54</v>
      </c>
      <c r="E699"/>
    </row>
    <row r="700" spans="1:5">
      <c r="A700" s="192">
        <v>42062</v>
      </c>
      <c r="B700" s="202">
        <v>4.47</v>
      </c>
      <c r="C700" s="202">
        <v>1.88</v>
      </c>
      <c r="D700" s="202">
        <v>2.54</v>
      </c>
      <c r="E700"/>
    </row>
    <row r="701" spans="1:5">
      <c r="A701" s="192">
        <v>42069</v>
      </c>
      <c r="B701" s="202">
        <v>4.47</v>
      </c>
      <c r="C701" s="202">
        <v>1.88</v>
      </c>
      <c r="D701" s="202">
        <v>2.54</v>
      </c>
      <c r="E701"/>
    </row>
    <row r="702" spans="1:5">
      <c r="A702" s="192">
        <v>42076</v>
      </c>
      <c r="B702" s="202">
        <v>4.47</v>
      </c>
      <c r="C702" s="202">
        <v>1.88</v>
      </c>
      <c r="D702" s="202">
        <v>2.54</v>
      </c>
      <c r="E702"/>
    </row>
    <row r="703" spans="1:5">
      <c r="A703" s="192">
        <v>42083</v>
      </c>
      <c r="B703" s="202">
        <v>4.47</v>
      </c>
      <c r="C703" s="202">
        <v>1.88</v>
      </c>
      <c r="D703" s="202">
        <v>2.54</v>
      </c>
      <c r="E703"/>
    </row>
    <row r="704" spans="1:5">
      <c r="A704" s="192">
        <v>42090</v>
      </c>
      <c r="B704" s="202">
        <v>4.47</v>
      </c>
      <c r="C704" s="202">
        <v>1.88</v>
      </c>
      <c r="D704" s="202">
        <v>2.54</v>
      </c>
      <c r="E704"/>
    </row>
    <row r="705" spans="1:5">
      <c r="A705" s="192">
        <v>42095</v>
      </c>
      <c r="B705" s="202">
        <v>4.47</v>
      </c>
      <c r="C705" s="202">
        <v>1.88</v>
      </c>
      <c r="D705" s="202">
        <v>2.54</v>
      </c>
      <c r="E705"/>
    </row>
    <row r="706" spans="1:5">
      <c r="A706" s="192">
        <v>42104</v>
      </c>
      <c r="B706" s="202">
        <v>4.47</v>
      </c>
      <c r="C706" s="202">
        <v>1.88</v>
      </c>
      <c r="D706" s="202">
        <v>2.54</v>
      </c>
      <c r="E706"/>
    </row>
    <row r="707" spans="1:5">
      <c r="A707" s="192">
        <v>42111</v>
      </c>
      <c r="B707" s="202">
        <v>4.47</v>
      </c>
      <c r="C707" s="202">
        <v>1.88</v>
      </c>
      <c r="D707" s="202">
        <v>2.54</v>
      </c>
      <c r="E707"/>
    </row>
    <row r="708" spans="1:5">
      <c r="A708" s="192">
        <v>42118</v>
      </c>
      <c r="B708" s="202">
        <v>4.47</v>
      </c>
      <c r="C708" s="202">
        <v>1.88</v>
      </c>
      <c r="D708" s="202">
        <v>2.54</v>
      </c>
      <c r="E708"/>
    </row>
    <row r="709" spans="1:5">
      <c r="A709" s="192">
        <v>42124</v>
      </c>
      <c r="B709" s="202">
        <v>4.47</v>
      </c>
      <c r="C709" s="202">
        <v>1.88</v>
      </c>
      <c r="D709" s="202">
        <v>2.54</v>
      </c>
      <c r="E709"/>
    </row>
    <row r="710" spans="1:5">
      <c r="A710" s="192">
        <v>42132</v>
      </c>
      <c r="B710" s="202">
        <v>4.47</v>
      </c>
      <c r="C710" s="202">
        <v>1.88</v>
      </c>
      <c r="D710" s="202">
        <v>2.54</v>
      </c>
      <c r="E710"/>
    </row>
    <row r="711" spans="1:5">
      <c r="A711" s="192">
        <v>42139</v>
      </c>
      <c r="B711" s="202">
        <v>4.47</v>
      </c>
      <c r="C711" s="202">
        <v>1.88</v>
      </c>
      <c r="D711" s="202">
        <v>2.54</v>
      </c>
      <c r="E711"/>
    </row>
    <row r="712" spans="1:5">
      <c r="A712" s="192">
        <v>42146</v>
      </c>
      <c r="B712" s="202">
        <v>4.47</v>
      </c>
      <c r="C712" s="202">
        <v>1.88</v>
      </c>
      <c r="D712" s="202">
        <v>2.54</v>
      </c>
      <c r="E712"/>
    </row>
    <row r="713" spans="1:5">
      <c r="A713" s="192">
        <v>42153</v>
      </c>
      <c r="B713" s="202">
        <v>4.47</v>
      </c>
      <c r="C713" s="202">
        <v>1.88</v>
      </c>
      <c r="D713" s="202">
        <v>2.54</v>
      </c>
      <c r="E713"/>
    </row>
    <row r="714" spans="1:5">
      <c r="A714" s="192">
        <v>42160</v>
      </c>
      <c r="B714" s="202">
        <v>4.47</v>
      </c>
      <c r="C714" s="202">
        <v>1.88</v>
      </c>
      <c r="D714" s="202">
        <v>2.54</v>
      </c>
      <c r="E714"/>
    </row>
    <row r="715" spans="1:5">
      <c r="A715" s="192">
        <v>42167</v>
      </c>
      <c r="B715" s="202">
        <v>4.47</v>
      </c>
      <c r="C715" s="202">
        <v>1.88</v>
      </c>
      <c r="D715" s="202">
        <v>2.54</v>
      </c>
      <c r="E715"/>
    </row>
    <row r="716" spans="1:5">
      <c r="A716" s="192">
        <v>42174</v>
      </c>
      <c r="B716" s="202">
        <v>4.47</v>
      </c>
      <c r="C716" s="202">
        <v>1.88</v>
      </c>
      <c r="D716" s="202">
        <v>2.54</v>
      </c>
      <c r="E716"/>
    </row>
    <row r="717" spans="1:5">
      <c r="A717" s="192">
        <v>42181</v>
      </c>
      <c r="B717" s="202">
        <v>4.47</v>
      </c>
      <c r="C717" s="202">
        <v>1.88</v>
      </c>
      <c r="D717" s="202">
        <v>2.54</v>
      </c>
      <c r="E717"/>
    </row>
    <row r="718" spans="1:5">
      <c r="A718" s="192">
        <v>42188</v>
      </c>
      <c r="B718" s="202">
        <v>4.47</v>
      </c>
      <c r="C718" s="202">
        <v>1.88</v>
      </c>
      <c r="D718" s="202">
        <v>2.54</v>
      </c>
      <c r="E718"/>
    </row>
    <row r="719" spans="1:5">
      <c r="A719" s="192">
        <v>42195</v>
      </c>
      <c r="B719" s="202">
        <v>4.47</v>
      </c>
      <c r="C719" s="202">
        <v>1.88</v>
      </c>
      <c r="D719" s="202">
        <v>2.54</v>
      </c>
      <c r="E719"/>
    </row>
    <row r="720" spans="1:5">
      <c r="A720" s="192">
        <v>42202</v>
      </c>
      <c r="B720" s="202">
        <v>4.47</v>
      </c>
      <c r="C720" s="202">
        <v>1.88</v>
      </c>
      <c r="D720" s="202">
        <v>2.54</v>
      </c>
      <c r="E720"/>
    </row>
    <row r="721" spans="1:5">
      <c r="A721" s="192">
        <v>42209</v>
      </c>
      <c r="B721" s="202">
        <v>4.47</v>
      </c>
      <c r="C721" s="202">
        <v>1.88</v>
      </c>
      <c r="D721" s="202">
        <v>2.54</v>
      </c>
      <c r="E721"/>
    </row>
    <row r="722" spans="1:5">
      <c r="A722" s="192">
        <v>42216</v>
      </c>
      <c r="B722" s="202">
        <v>4.47</v>
      </c>
      <c r="C722" s="202">
        <v>1.88</v>
      </c>
      <c r="D722" s="202">
        <v>2.54</v>
      </c>
      <c r="E722"/>
    </row>
    <row r="723" spans="1:5">
      <c r="A723" s="192">
        <v>42223</v>
      </c>
      <c r="B723" s="202">
        <v>4.47</v>
      </c>
      <c r="C723" s="202">
        <v>1.88</v>
      </c>
      <c r="D723" s="202">
        <v>2.54</v>
      </c>
      <c r="E723"/>
    </row>
    <row r="724" spans="1:5">
      <c r="A724" s="192">
        <v>42230</v>
      </c>
      <c r="B724" s="202">
        <v>4.47</v>
      </c>
      <c r="C724" s="202">
        <v>1.88</v>
      </c>
      <c r="D724" s="202">
        <v>2.54</v>
      </c>
      <c r="E724"/>
    </row>
    <row r="725" spans="1:5">
      <c r="A725" s="192">
        <v>42237</v>
      </c>
      <c r="B725" s="202">
        <v>4.47</v>
      </c>
      <c r="C725" s="202">
        <v>1.88</v>
      </c>
      <c r="D725" s="202">
        <v>2.54</v>
      </c>
      <c r="E725"/>
    </row>
    <row r="726" spans="1:5">
      <c r="A726" s="192">
        <v>42244</v>
      </c>
      <c r="B726" s="202">
        <v>4.47</v>
      </c>
      <c r="C726" s="202">
        <v>1.88</v>
      </c>
      <c r="D726" s="202">
        <v>2.54</v>
      </c>
      <c r="E726"/>
    </row>
    <row r="727" spans="1:5">
      <c r="A727" s="192">
        <v>42251</v>
      </c>
      <c r="B727" s="202">
        <v>4.47</v>
      </c>
      <c r="C727" s="202">
        <v>1.88</v>
      </c>
      <c r="D727" s="202">
        <v>2.54</v>
      </c>
      <c r="E727"/>
    </row>
    <row r="728" spans="1:5">
      <c r="A728" s="192">
        <v>42258</v>
      </c>
      <c r="B728" s="202">
        <v>4.47</v>
      </c>
      <c r="C728" s="202">
        <v>1.88</v>
      </c>
      <c r="D728" s="202">
        <v>2.54</v>
      </c>
      <c r="E728"/>
    </row>
    <row r="729" spans="1:5">
      <c r="A729" s="192">
        <v>42265</v>
      </c>
      <c r="B729" s="202">
        <v>4.47</v>
      </c>
      <c r="C729" s="202">
        <v>1.88</v>
      </c>
      <c r="D729" s="202">
        <v>2.54</v>
      </c>
      <c r="E729"/>
    </row>
    <row r="730" spans="1:5">
      <c r="A730" s="192">
        <v>42272</v>
      </c>
      <c r="B730" s="202">
        <v>4.47</v>
      </c>
      <c r="C730" s="202">
        <v>1.88</v>
      </c>
      <c r="D730" s="202">
        <v>2.54</v>
      </c>
      <c r="E730"/>
    </row>
    <row r="731" spans="1:5">
      <c r="A731" s="192">
        <v>42279</v>
      </c>
      <c r="B731" s="202">
        <v>4.47</v>
      </c>
      <c r="C731" s="202">
        <v>1.88</v>
      </c>
      <c r="D731" s="202">
        <v>2.54</v>
      </c>
      <c r="E731"/>
    </row>
    <row r="732" spans="1:5">
      <c r="A732" s="192">
        <v>42286</v>
      </c>
      <c r="B732" s="202">
        <v>4.47</v>
      </c>
      <c r="C732" s="202">
        <v>1.88</v>
      </c>
      <c r="D732" s="202">
        <v>2.54</v>
      </c>
      <c r="E732"/>
    </row>
    <row r="733" spans="1:5">
      <c r="A733" s="192">
        <v>42293</v>
      </c>
      <c r="B733" s="202">
        <v>4.47</v>
      </c>
      <c r="C733" s="202">
        <v>1.88</v>
      </c>
      <c r="D733" s="202">
        <v>2.54</v>
      </c>
      <c r="E733"/>
    </row>
    <row r="734" spans="1:5">
      <c r="A734" s="192">
        <v>42300</v>
      </c>
      <c r="B734" s="202">
        <v>4.47</v>
      </c>
      <c r="C734" s="202">
        <v>1.88</v>
      </c>
      <c r="D734" s="202">
        <v>2.54</v>
      </c>
      <c r="E734"/>
    </row>
    <row r="735" spans="1:5">
      <c r="A735" s="192">
        <v>42307</v>
      </c>
      <c r="B735" s="202">
        <v>4.47</v>
      </c>
      <c r="C735" s="202">
        <v>1.88</v>
      </c>
      <c r="D735" s="202">
        <v>2.54</v>
      </c>
      <c r="E735"/>
    </row>
    <row r="736" spans="1:5">
      <c r="A736" s="192">
        <v>42314</v>
      </c>
      <c r="B736" s="202">
        <v>4.47</v>
      </c>
      <c r="C736" s="202">
        <v>1.88</v>
      </c>
      <c r="D736" s="202">
        <v>2.54</v>
      </c>
      <c r="E736"/>
    </row>
    <row r="737" spans="1:5">
      <c r="A737" s="192">
        <v>42321</v>
      </c>
      <c r="B737" s="202">
        <v>4.47</v>
      </c>
      <c r="C737" s="202">
        <v>1.88</v>
      </c>
      <c r="D737" s="202">
        <v>2.54</v>
      </c>
      <c r="E737"/>
    </row>
    <row r="738" spans="1:5">
      <c r="A738" s="192">
        <v>42328</v>
      </c>
      <c r="B738" s="202">
        <v>4.47</v>
      </c>
      <c r="C738" s="202">
        <v>1.88</v>
      </c>
      <c r="D738" s="202">
        <v>2.54</v>
      </c>
      <c r="E738"/>
    </row>
    <row r="739" spans="1:5">
      <c r="A739" s="192">
        <v>42335</v>
      </c>
      <c r="B739" s="202">
        <v>4.47</v>
      </c>
      <c r="C739" s="202">
        <v>1.88</v>
      </c>
      <c r="D739" s="202">
        <v>2.54</v>
      </c>
      <c r="E739"/>
    </row>
    <row r="740" spans="1:5">
      <c r="A740" s="192">
        <v>42342</v>
      </c>
      <c r="B740" s="202">
        <v>4.47</v>
      </c>
      <c r="C740" s="202">
        <v>1.88</v>
      </c>
      <c r="D740" s="202">
        <v>2.54</v>
      </c>
      <c r="E740"/>
    </row>
    <row r="741" spans="1:5">
      <c r="A741" s="192">
        <v>42349</v>
      </c>
      <c r="B741" s="202">
        <v>4.47</v>
      </c>
      <c r="C741" s="202">
        <v>1.88</v>
      </c>
      <c r="D741" s="202">
        <v>2.54</v>
      </c>
      <c r="E741"/>
    </row>
    <row r="742" spans="1:5">
      <c r="A742" s="192">
        <v>42356</v>
      </c>
      <c r="B742" s="202">
        <v>4.47</v>
      </c>
      <c r="C742" s="202">
        <v>1.88</v>
      </c>
      <c r="D742" s="202">
        <v>2.54</v>
      </c>
      <c r="E742"/>
    </row>
    <row r="743" spans="1:5">
      <c r="A743" s="192">
        <v>42361</v>
      </c>
      <c r="B743" s="202">
        <v>4.47</v>
      </c>
      <c r="C743" s="202">
        <v>1.88</v>
      </c>
      <c r="D743" s="202">
        <v>2.54</v>
      </c>
      <c r="E743"/>
    </row>
    <row r="744" spans="1:5">
      <c r="A744" s="192">
        <v>42368</v>
      </c>
      <c r="B744" s="202">
        <v>4.47</v>
      </c>
      <c r="C744" s="202">
        <v>1.88</v>
      </c>
      <c r="D744" s="202">
        <v>2.54</v>
      </c>
      <c r="E744"/>
    </row>
    <row r="745" spans="1:5">
      <c r="A745" s="192">
        <v>42377</v>
      </c>
      <c r="B745" s="202">
        <v>4.47</v>
      </c>
      <c r="C745" s="202">
        <v>1.88</v>
      </c>
      <c r="D745" s="202">
        <v>2.54</v>
      </c>
      <c r="E745"/>
    </row>
    <row r="746" spans="1:5">
      <c r="A746" s="192">
        <v>42384</v>
      </c>
      <c r="B746" s="202">
        <v>4.47</v>
      </c>
      <c r="C746" s="202">
        <v>1.88</v>
      </c>
      <c r="D746" s="202">
        <v>2.54</v>
      </c>
      <c r="E746"/>
    </row>
    <row r="747" spans="1:5">
      <c r="A747" s="192">
        <v>42391</v>
      </c>
      <c r="B747" s="202">
        <v>4.46</v>
      </c>
      <c r="C747" s="202">
        <v>1.88</v>
      </c>
      <c r="D747" s="202">
        <v>2.5299999999999998</v>
      </c>
      <c r="E747"/>
    </row>
    <row r="748" spans="1:5">
      <c r="A748" s="192">
        <v>42398</v>
      </c>
      <c r="B748" s="202">
        <v>4.46</v>
      </c>
      <c r="C748" s="202">
        <v>1.88</v>
      </c>
      <c r="D748" s="202">
        <v>2.5299999999999998</v>
      </c>
      <c r="E748"/>
    </row>
    <row r="749" spans="1:5">
      <c r="A749" s="192">
        <v>42405</v>
      </c>
      <c r="B749" s="202">
        <v>4.47</v>
      </c>
      <c r="C749" s="202">
        <v>1.88</v>
      </c>
      <c r="D749" s="202">
        <v>2.54</v>
      </c>
      <c r="E749"/>
    </row>
    <row r="750" spans="1:5">
      <c r="A750" s="192">
        <v>42412</v>
      </c>
      <c r="B750" s="202">
        <v>4.47</v>
      </c>
      <c r="C750" s="202">
        <v>1.88</v>
      </c>
      <c r="D750" s="202">
        <v>2.54</v>
      </c>
      <c r="E750"/>
    </row>
    <row r="751" spans="1:5">
      <c r="A751" s="192">
        <v>42419</v>
      </c>
      <c r="B751" s="202">
        <v>4.47</v>
      </c>
      <c r="C751" s="202">
        <v>1.88</v>
      </c>
      <c r="D751" s="202">
        <v>2.54</v>
      </c>
      <c r="E751"/>
    </row>
    <row r="752" spans="1:5">
      <c r="A752" s="192">
        <v>42426</v>
      </c>
      <c r="B752" s="202">
        <v>4.47</v>
      </c>
      <c r="C752" s="202">
        <v>1.88</v>
      </c>
      <c r="D752" s="202">
        <v>2.54</v>
      </c>
      <c r="E752"/>
    </row>
    <row r="753" spans="1:5">
      <c r="A753" s="192">
        <v>42433</v>
      </c>
      <c r="B753" s="202">
        <v>4.47</v>
      </c>
      <c r="C753" s="202">
        <v>1.88</v>
      </c>
      <c r="D753" s="202">
        <v>2.54</v>
      </c>
      <c r="E753"/>
    </row>
    <row r="754" spans="1:5">
      <c r="A754" s="192">
        <v>42440</v>
      </c>
      <c r="B754" s="202">
        <v>4.47</v>
      </c>
      <c r="C754" s="202">
        <v>1.88</v>
      </c>
      <c r="D754" s="202">
        <v>2.54</v>
      </c>
      <c r="E754"/>
    </row>
    <row r="755" spans="1:5">
      <c r="A755" s="192">
        <v>42447</v>
      </c>
      <c r="B755" s="202">
        <v>4.47</v>
      </c>
      <c r="C755" s="202">
        <v>1.88</v>
      </c>
      <c r="D755" s="202">
        <v>2.54</v>
      </c>
      <c r="E755"/>
    </row>
    <row r="756" spans="1:5">
      <c r="A756" s="192">
        <v>42452</v>
      </c>
      <c r="B756" s="202">
        <v>4.47</v>
      </c>
      <c r="C756" s="202">
        <v>1.88</v>
      </c>
      <c r="D756" s="202">
        <v>2.54</v>
      </c>
      <c r="E756"/>
    </row>
    <row r="757" spans="1:5">
      <c r="A757" s="192">
        <v>42461</v>
      </c>
      <c r="B757" s="202">
        <v>4.47</v>
      </c>
      <c r="C757" s="202">
        <v>1.88</v>
      </c>
      <c r="D757" s="202">
        <v>2.54</v>
      </c>
      <c r="E757"/>
    </row>
    <row r="758" spans="1:5">
      <c r="A758" s="192">
        <v>42468</v>
      </c>
      <c r="B758" s="202">
        <v>4.47</v>
      </c>
      <c r="C758" s="202">
        <v>1.88</v>
      </c>
      <c r="D758" s="202">
        <v>2.54</v>
      </c>
      <c r="E758"/>
    </row>
    <row r="759" spans="1:5">
      <c r="A759" s="192">
        <v>42475</v>
      </c>
      <c r="B759" s="202">
        <v>4.47</v>
      </c>
      <c r="C759" s="202">
        <v>1.88</v>
      </c>
      <c r="D759" s="202">
        <v>2.54</v>
      </c>
      <c r="E759"/>
    </row>
    <row r="760" spans="1:5">
      <c r="A760" s="192">
        <v>42482</v>
      </c>
      <c r="B760" s="202">
        <v>4.47</v>
      </c>
      <c r="C760" s="202">
        <v>1.88</v>
      </c>
      <c r="D760" s="202">
        <v>2.54</v>
      </c>
      <c r="E760"/>
    </row>
    <row r="761" spans="1:5">
      <c r="A761" s="192">
        <v>42489</v>
      </c>
      <c r="B761" s="202">
        <v>4.47</v>
      </c>
      <c r="C761" s="202">
        <v>1.88</v>
      </c>
      <c r="D761" s="202">
        <v>2.54</v>
      </c>
      <c r="E761"/>
    </row>
    <row r="762" spans="1:5">
      <c r="A762" s="192">
        <v>42496</v>
      </c>
      <c r="B762" s="202">
        <v>4.47</v>
      </c>
      <c r="C762" s="202">
        <v>1.88</v>
      </c>
      <c r="D762" s="202">
        <v>2.54</v>
      </c>
      <c r="E762"/>
    </row>
    <row r="763" spans="1:5">
      <c r="A763" s="192">
        <v>42503</v>
      </c>
      <c r="B763" s="202">
        <v>4.47</v>
      </c>
      <c r="C763" s="202">
        <v>1.88</v>
      </c>
      <c r="D763" s="202">
        <v>2.54</v>
      </c>
      <c r="E763"/>
    </row>
    <row r="764" spans="1:5">
      <c r="A764" s="192">
        <v>42510</v>
      </c>
      <c r="B764" s="202">
        <v>4.47</v>
      </c>
      <c r="C764" s="202">
        <v>1.88</v>
      </c>
      <c r="D764" s="202">
        <v>2.54</v>
      </c>
      <c r="E764"/>
    </row>
    <row r="765" spans="1:5">
      <c r="A765" s="192">
        <v>42517</v>
      </c>
      <c r="B765" s="202">
        <v>4.47</v>
      </c>
      <c r="C765" s="202">
        <v>1.88</v>
      </c>
      <c r="D765" s="202">
        <v>2.54</v>
      </c>
      <c r="E765"/>
    </row>
    <row r="766" spans="1:5">
      <c r="A766" s="192">
        <v>42524</v>
      </c>
      <c r="B766" s="202">
        <v>4.47</v>
      </c>
      <c r="C766" s="202">
        <v>1.88</v>
      </c>
      <c r="D766" s="202">
        <v>2.54</v>
      </c>
      <c r="E766"/>
    </row>
    <row r="767" spans="1:5">
      <c r="A767" s="192">
        <v>42531</v>
      </c>
      <c r="B767" s="202">
        <v>4.47</v>
      </c>
      <c r="C767" s="202">
        <v>1.88</v>
      </c>
      <c r="D767" s="202">
        <v>2.54</v>
      </c>
      <c r="E767"/>
    </row>
    <row r="768" spans="1:5">
      <c r="A768" s="192">
        <v>42537</v>
      </c>
      <c r="B768" s="202">
        <v>4.47</v>
      </c>
      <c r="C768" s="202">
        <v>1.88</v>
      </c>
      <c r="D768" s="202">
        <v>2.54</v>
      </c>
      <c r="E768"/>
    </row>
    <row r="769" spans="1:5">
      <c r="A769" s="192">
        <v>42545</v>
      </c>
      <c r="B769" s="202">
        <v>4.47</v>
      </c>
      <c r="C769" s="202">
        <v>1.88</v>
      </c>
      <c r="D769" s="202">
        <v>2.54</v>
      </c>
      <c r="E769"/>
    </row>
    <row r="770" spans="1:5">
      <c r="A770" s="192">
        <v>42552</v>
      </c>
      <c r="B770" s="202">
        <v>4.47</v>
      </c>
      <c r="C770" s="202">
        <v>1.88</v>
      </c>
      <c r="D770" s="202">
        <v>2.54</v>
      </c>
      <c r="E770"/>
    </row>
    <row r="771" spans="1:5">
      <c r="A771" s="192">
        <v>42559</v>
      </c>
      <c r="B771" s="202">
        <v>4.47</v>
      </c>
      <c r="C771" s="202">
        <v>1.88</v>
      </c>
      <c r="D771" s="202">
        <v>2.54</v>
      </c>
      <c r="E771"/>
    </row>
    <row r="772" spans="1:5">
      <c r="A772" s="192">
        <v>42566</v>
      </c>
      <c r="B772" s="202">
        <v>4.47</v>
      </c>
      <c r="C772" s="202">
        <v>1.88</v>
      </c>
      <c r="D772" s="202">
        <v>2.54</v>
      </c>
      <c r="E772"/>
    </row>
    <row r="773" spans="1:5">
      <c r="A773" s="192">
        <v>42573</v>
      </c>
      <c r="B773" s="202">
        <v>4.47</v>
      </c>
      <c r="C773" s="202">
        <v>1.88</v>
      </c>
      <c r="D773" s="202">
        <v>2.54</v>
      </c>
      <c r="E773"/>
    </row>
    <row r="774" spans="1:5">
      <c r="A774" s="192">
        <v>42580</v>
      </c>
      <c r="B774" s="202">
        <v>4.47</v>
      </c>
      <c r="C774" s="202">
        <v>1.88</v>
      </c>
      <c r="D774" s="202">
        <v>2.54</v>
      </c>
      <c r="E774"/>
    </row>
    <row r="775" spans="1:5">
      <c r="A775" s="192">
        <v>42587</v>
      </c>
      <c r="B775" s="202">
        <v>4.47</v>
      </c>
      <c r="C775" s="202">
        <v>1.88</v>
      </c>
      <c r="D775" s="202">
        <v>2.54</v>
      </c>
      <c r="E775"/>
    </row>
    <row r="776" spans="1:5">
      <c r="A776" s="192">
        <v>42594</v>
      </c>
      <c r="B776" s="202">
        <v>4.47</v>
      </c>
      <c r="C776" s="202">
        <v>1.88</v>
      </c>
      <c r="D776" s="202">
        <v>2.54</v>
      </c>
      <c r="E776"/>
    </row>
    <row r="777" spans="1:5">
      <c r="A777" s="192">
        <v>42601</v>
      </c>
      <c r="B777" s="202">
        <v>4.47</v>
      </c>
      <c r="C777" s="202">
        <v>1.88</v>
      </c>
      <c r="D777" s="202">
        <v>2.54</v>
      </c>
      <c r="E777"/>
    </row>
    <row r="778" spans="1:5">
      <c r="A778" s="192">
        <v>42608</v>
      </c>
      <c r="B778" s="202">
        <v>4.47</v>
      </c>
      <c r="C778" s="202">
        <v>1.88</v>
      </c>
      <c r="D778" s="202">
        <v>2.54</v>
      </c>
      <c r="E778"/>
    </row>
    <row r="779" spans="1:5">
      <c r="A779" s="192">
        <v>42615</v>
      </c>
      <c r="B779" s="202">
        <v>4.47</v>
      </c>
      <c r="C779" s="202">
        <v>1.88</v>
      </c>
      <c r="D779" s="202">
        <v>2.54</v>
      </c>
      <c r="E779"/>
    </row>
    <row r="780" spans="1:5">
      <c r="A780" s="192">
        <v>42622</v>
      </c>
      <c r="B780" s="202">
        <v>4.47</v>
      </c>
      <c r="C780" s="202">
        <v>1.88</v>
      </c>
      <c r="D780" s="202">
        <v>2.54</v>
      </c>
      <c r="E780"/>
    </row>
    <row r="781" spans="1:5">
      <c r="A781" s="192">
        <v>42629</v>
      </c>
      <c r="B781" s="202">
        <v>4.47</v>
      </c>
      <c r="C781" s="202">
        <v>1.88</v>
      </c>
      <c r="D781" s="202">
        <v>2.54</v>
      </c>
      <c r="E781"/>
    </row>
    <row r="782" spans="1:5">
      <c r="A782" s="192">
        <v>42636</v>
      </c>
      <c r="B782" s="202">
        <v>4.47</v>
      </c>
      <c r="C782" s="202">
        <v>1.88</v>
      </c>
      <c r="D782" s="202">
        <v>2.54</v>
      </c>
      <c r="E782"/>
    </row>
    <row r="783" spans="1:5">
      <c r="A783" s="192">
        <v>42643</v>
      </c>
      <c r="B783" s="202">
        <v>4.47</v>
      </c>
      <c r="C783" s="202">
        <v>1.88</v>
      </c>
      <c r="D783" s="202">
        <v>2.54</v>
      </c>
      <c r="E783"/>
    </row>
    <row r="784" spans="1:5">
      <c r="A784" s="192">
        <v>42650</v>
      </c>
      <c r="B784" s="202">
        <v>4.47</v>
      </c>
      <c r="C784" s="202">
        <v>1.88</v>
      </c>
      <c r="D784" s="202">
        <v>2.54</v>
      </c>
      <c r="E784"/>
    </row>
    <row r="785" spans="1:5">
      <c r="A785" s="192">
        <v>42657</v>
      </c>
      <c r="B785" s="202">
        <v>4.47</v>
      </c>
      <c r="C785" s="202">
        <v>1.88</v>
      </c>
      <c r="D785" s="202">
        <v>2.54</v>
      </c>
      <c r="E785"/>
    </row>
    <row r="786" spans="1:5">
      <c r="A786" s="192">
        <v>42664</v>
      </c>
      <c r="B786" s="202">
        <v>4.47</v>
      </c>
      <c r="C786" s="202">
        <v>1.88</v>
      </c>
      <c r="D786" s="202">
        <v>2.54</v>
      </c>
      <c r="E786"/>
    </row>
    <row r="787" spans="1:5">
      <c r="A787" s="192">
        <v>42671</v>
      </c>
      <c r="B787" s="202">
        <v>4.47</v>
      </c>
      <c r="C787" s="202">
        <v>1.88</v>
      </c>
      <c r="D787" s="202">
        <v>2.54</v>
      </c>
      <c r="E787"/>
    </row>
    <row r="788" spans="1:5">
      <c r="A788" s="192">
        <v>42678</v>
      </c>
      <c r="B788" s="202">
        <v>4.47</v>
      </c>
      <c r="C788" s="202">
        <v>1.88</v>
      </c>
      <c r="D788" s="202">
        <v>2.54</v>
      </c>
      <c r="E788"/>
    </row>
    <row r="789" spans="1:5">
      <c r="A789" s="192">
        <v>42685</v>
      </c>
      <c r="B789" s="202">
        <v>4.47</v>
      </c>
      <c r="C789" s="202">
        <v>1.88</v>
      </c>
      <c r="D789" s="202">
        <v>2.54</v>
      </c>
      <c r="E789"/>
    </row>
    <row r="790" spans="1:5">
      <c r="A790" s="192">
        <v>42692</v>
      </c>
      <c r="B790" s="202">
        <v>4.47</v>
      </c>
      <c r="C790" s="202">
        <v>1.88</v>
      </c>
      <c r="D790" s="202">
        <v>2.54</v>
      </c>
      <c r="E790"/>
    </row>
    <row r="791" spans="1:5">
      <c r="A791" s="192">
        <v>42699</v>
      </c>
      <c r="B791" s="202">
        <v>4.47</v>
      </c>
      <c r="C791" s="202">
        <v>1.88</v>
      </c>
      <c r="D791" s="202">
        <v>2.54</v>
      </c>
      <c r="E791"/>
    </row>
    <row r="792" spans="1:5">
      <c r="A792" s="192">
        <v>42706</v>
      </c>
      <c r="B792" s="202">
        <v>4.47</v>
      </c>
      <c r="C792" s="202">
        <v>1.88</v>
      </c>
      <c r="D792" s="202">
        <v>2.54</v>
      </c>
      <c r="E792"/>
    </row>
    <row r="793" spans="1:5">
      <c r="A793" s="192">
        <v>42713</v>
      </c>
      <c r="B793" s="202">
        <v>4.47</v>
      </c>
      <c r="C793" s="202">
        <v>1.88</v>
      </c>
      <c r="D793" s="202">
        <v>2.54</v>
      </c>
      <c r="E793"/>
    </row>
    <row r="794" spans="1:5">
      <c r="A794" s="192">
        <v>42720</v>
      </c>
      <c r="B794" s="202">
        <v>4.47</v>
      </c>
      <c r="C794" s="202">
        <v>1.88</v>
      </c>
      <c r="D794" s="202">
        <v>2.54</v>
      </c>
      <c r="E794"/>
    </row>
    <row r="795" spans="1:5">
      <c r="A795" s="192">
        <v>42727</v>
      </c>
      <c r="B795" s="202">
        <v>4.47</v>
      </c>
      <c r="C795" s="202">
        <v>1.88</v>
      </c>
      <c r="D795" s="202">
        <v>2.54</v>
      </c>
      <c r="E795"/>
    </row>
    <row r="796" spans="1:5">
      <c r="A796" s="192">
        <v>42734</v>
      </c>
      <c r="B796" s="202">
        <v>4.47</v>
      </c>
      <c r="C796" s="202">
        <v>1.88</v>
      </c>
      <c r="D796" s="202">
        <v>2.54</v>
      </c>
      <c r="E796"/>
    </row>
    <row r="797" spans="1:5">
      <c r="A797" s="192">
        <v>42741</v>
      </c>
      <c r="B797" s="202">
        <v>4.47</v>
      </c>
      <c r="C797" s="202">
        <v>1.88</v>
      </c>
      <c r="D797" s="202">
        <v>2.54</v>
      </c>
      <c r="E797"/>
    </row>
    <row r="798" spans="1:5">
      <c r="A798" s="192">
        <v>42748</v>
      </c>
      <c r="B798" s="202">
        <v>4.47</v>
      </c>
      <c r="C798" s="202">
        <v>1.88</v>
      </c>
      <c r="D798" s="202">
        <v>2.54</v>
      </c>
      <c r="E798"/>
    </row>
    <row r="799" spans="1:5">
      <c r="A799" s="192">
        <v>42755</v>
      </c>
      <c r="B799" s="202">
        <v>4.47</v>
      </c>
      <c r="C799" s="202">
        <v>1.88</v>
      </c>
      <c r="D799" s="202">
        <v>2.54</v>
      </c>
      <c r="E799"/>
    </row>
    <row r="800" spans="1:5">
      <c r="A800" s="192">
        <v>42762</v>
      </c>
      <c r="B800" s="202">
        <v>4.47</v>
      </c>
      <c r="C800" s="202">
        <v>1.88</v>
      </c>
      <c r="D800" s="202">
        <v>2.54</v>
      </c>
      <c r="E800"/>
    </row>
    <row r="801" spans="1:5">
      <c r="A801" s="192">
        <v>42769</v>
      </c>
      <c r="B801" s="202">
        <v>4.47</v>
      </c>
      <c r="C801" s="202">
        <v>1.88</v>
      </c>
      <c r="D801" s="202">
        <v>2.54</v>
      </c>
      <c r="E801"/>
    </row>
    <row r="802" spans="1:5">
      <c r="A802" s="192">
        <v>42776</v>
      </c>
      <c r="B802" s="202">
        <v>4.47</v>
      </c>
      <c r="C802" s="202">
        <v>1.88</v>
      </c>
      <c r="D802" s="202">
        <v>2.54</v>
      </c>
      <c r="E802"/>
    </row>
    <row r="803" spans="1:5">
      <c r="A803" s="192">
        <v>42783</v>
      </c>
      <c r="B803" s="202">
        <v>4.47</v>
      </c>
      <c r="C803" s="202">
        <v>1.88</v>
      </c>
      <c r="D803" s="202">
        <v>2.54</v>
      </c>
      <c r="E803"/>
    </row>
    <row r="804" spans="1:5">
      <c r="A804" s="192">
        <v>42790</v>
      </c>
      <c r="B804" s="202">
        <v>4.47</v>
      </c>
      <c r="C804" s="202">
        <v>1.88</v>
      </c>
      <c r="D804" s="202">
        <v>2.54</v>
      </c>
      <c r="E804"/>
    </row>
    <row r="805" spans="1:5">
      <c r="A805" s="192">
        <v>42797</v>
      </c>
      <c r="B805" s="202">
        <v>4.47</v>
      </c>
      <c r="C805" s="202">
        <v>1.88</v>
      </c>
      <c r="D805" s="202">
        <v>2.54</v>
      </c>
      <c r="E805"/>
    </row>
    <row r="806" spans="1:5">
      <c r="A806" s="192">
        <v>42804</v>
      </c>
      <c r="B806" s="202">
        <v>4.47</v>
      </c>
      <c r="C806" s="202">
        <v>1.88</v>
      </c>
      <c r="D806" s="202">
        <v>2.54</v>
      </c>
      <c r="E806"/>
    </row>
    <row r="807" spans="1:5">
      <c r="A807" s="192">
        <v>42811</v>
      </c>
      <c r="B807" s="202">
        <v>4.47</v>
      </c>
      <c r="C807" s="202">
        <v>1.88</v>
      </c>
      <c r="D807" s="202">
        <v>2.54</v>
      </c>
      <c r="E807"/>
    </row>
    <row r="808" spans="1:5">
      <c r="A808" s="192">
        <v>42818</v>
      </c>
      <c r="B808" s="202">
        <v>4.47</v>
      </c>
      <c r="C808" s="202">
        <v>1.88</v>
      </c>
      <c r="D808" s="202">
        <v>2.54</v>
      </c>
      <c r="E808"/>
    </row>
    <row r="809" spans="1:5">
      <c r="A809" s="192">
        <v>42825</v>
      </c>
      <c r="B809" s="202">
        <v>4.47</v>
      </c>
      <c r="C809" s="202">
        <v>1.88</v>
      </c>
      <c r="D809" s="202">
        <v>2.54</v>
      </c>
      <c r="E809"/>
    </row>
    <row r="810" spans="1:5">
      <c r="A810" s="192">
        <v>42832</v>
      </c>
      <c r="B810" s="202">
        <v>4.47</v>
      </c>
      <c r="C810" s="202">
        <v>1.88</v>
      </c>
      <c r="D810" s="202">
        <v>2.54</v>
      </c>
      <c r="E810"/>
    </row>
    <row r="811" spans="1:5">
      <c r="A811" s="192">
        <v>42839</v>
      </c>
      <c r="B811" s="202">
        <v>4.47</v>
      </c>
      <c r="C811" s="202">
        <v>1.88</v>
      </c>
      <c r="D811" s="202">
        <v>2.54</v>
      </c>
      <c r="E811"/>
    </row>
    <row r="812" spans="1:5">
      <c r="A812" s="192">
        <v>42846</v>
      </c>
      <c r="B812" s="202">
        <v>4.47</v>
      </c>
      <c r="C812" s="202">
        <v>1.88</v>
      </c>
      <c r="D812" s="202">
        <v>2.54</v>
      </c>
      <c r="E812"/>
    </row>
    <row r="813" spans="1:5">
      <c r="A813" s="192">
        <v>42853</v>
      </c>
      <c r="B813" s="202">
        <v>4.47</v>
      </c>
      <c r="C813" s="202">
        <v>1.88</v>
      </c>
      <c r="D813" s="202">
        <v>2.54</v>
      </c>
      <c r="E813"/>
    </row>
    <row r="814" spans="1:5">
      <c r="A814" s="192">
        <v>42860</v>
      </c>
      <c r="B814" s="202">
        <v>4.47</v>
      </c>
      <c r="C814" s="202">
        <v>1.88</v>
      </c>
      <c r="D814" s="202">
        <v>2.54</v>
      </c>
      <c r="E814"/>
    </row>
    <row r="815" spans="1:5">
      <c r="A815" s="192">
        <v>42867</v>
      </c>
      <c r="B815" s="202">
        <v>4.47</v>
      </c>
      <c r="C815" s="202">
        <v>1.88</v>
      </c>
      <c r="D815" s="202">
        <v>2.54</v>
      </c>
      <c r="E815"/>
    </row>
    <row r="816" spans="1:5">
      <c r="A816" s="192">
        <v>42874</v>
      </c>
      <c r="B816" s="202">
        <v>4.47</v>
      </c>
      <c r="C816" s="202">
        <v>1.88</v>
      </c>
      <c r="D816" s="202">
        <v>2.54</v>
      </c>
      <c r="E816"/>
    </row>
    <row r="817" spans="1:5">
      <c r="A817" s="192">
        <v>42881</v>
      </c>
      <c r="B817" s="202">
        <v>4.47</v>
      </c>
      <c r="C817" s="202">
        <v>1.88</v>
      </c>
      <c r="D817" s="202">
        <v>2.54</v>
      </c>
      <c r="E817"/>
    </row>
    <row r="818" spans="1:5">
      <c r="A818" s="192">
        <v>42888</v>
      </c>
      <c r="B818" s="202">
        <v>4.47</v>
      </c>
      <c r="C818" s="202">
        <v>1.88</v>
      </c>
      <c r="D818" s="202">
        <v>2.54</v>
      </c>
      <c r="E818"/>
    </row>
    <row r="819" spans="1:5">
      <c r="A819" s="192">
        <v>42895</v>
      </c>
      <c r="B819" s="202">
        <v>4.47</v>
      </c>
      <c r="C819" s="202">
        <v>1.88</v>
      </c>
      <c r="D819" s="202">
        <v>2.54</v>
      </c>
      <c r="E819"/>
    </row>
    <row r="820" spans="1:5">
      <c r="A820" s="192">
        <v>42902</v>
      </c>
      <c r="B820" s="202">
        <v>4.47</v>
      </c>
      <c r="C820" s="202">
        <v>1.88</v>
      </c>
      <c r="D820" s="202">
        <v>2.54</v>
      </c>
      <c r="E820"/>
    </row>
    <row r="821" spans="1:5">
      <c r="A821" s="192">
        <v>42909</v>
      </c>
      <c r="B821" s="202">
        <v>4.47</v>
      </c>
      <c r="C821" s="202">
        <v>1.88</v>
      </c>
      <c r="D821" s="202">
        <v>2.54</v>
      </c>
      <c r="E821"/>
    </row>
    <row r="822" spans="1:5">
      <c r="A822" s="192">
        <v>42916</v>
      </c>
      <c r="B822" s="202">
        <v>4.47</v>
      </c>
      <c r="C822" s="202">
        <v>1.88</v>
      </c>
      <c r="D822" s="202">
        <v>2.54</v>
      </c>
      <c r="E822"/>
    </row>
    <row r="823" spans="1:5">
      <c r="A823" s="192">
        <v>42923</v>
      </c>
      <c r="B823" s="202">
        <v>4.47</v>
      </c>
      <c r="C823" s="202">
        <v>1.88</v>
      </c>
      <c r="D823" s="202">
        <v>2.54</v>
      </c>
      <c r="E823"/>
    </row>
    <row r="824" spans="1:5">
      <c r="A824" s="192">
        <v>42930</v>
      </c>
      <c r="B824" s="202">
        <v>4.47</v>
      </c>
      <c r="C824" s="202">
        <v>1.88</v>
      </c>
      <c r="D824" s="202">
        <v>2.54</v>
      </c>
      <c r="E824"/>
    </row>
    <row r="825" spans="1:5">
      <c r="A825" s="192">
        <v>42937</v>
      </c>
      <c r="B825" s="202">
        <v>4.47</v>
      </c>
      <c r="C825" s="202">
        <v>1.88</v>
      </c>
      <c r="D825" s="202">
        <v>2.54</v>
      </c>
      <c r="E825"/>
    </row>
    <row r="826" spans="1:5">
      <c r="A826" s="192">
        <v>42944</v>
      </c>
      <c r="B826" s="202">
        <v>4.47</v>
      </c>
      <c r="C826" s="202">
        <v>1.88</v>
      </c>
      <c r="D826" s="202">
        <v>2.54</v>
      </c>
      <c r="E826"/>
    </row>
    <row r="827" spans="1:5">
      <c r="A827" s="192">
        <v>42951</v>
      </c>
      <c r="B827" s="202">
        <v>4.47</v>
      </c>
      <c r="C827" s="202">
        <v>1.88</v>
      </c>
      <c r="D827" s="202">
        <v>2.54</v>
      </c>
      <c r="E827"/>
    </row>
    <row r="828" spans="1:5">
      <c r="A828" s="192">
        <v>42958</v>
      </c>
      <c r="B828" s="202">
        <v>4.47</v>
      </c>
      <c r="C828" s="202">
        <v>1.88</v>
      </c>
      <c r="D828" s="202">
        <v>2.54</v>
      </c>
      <c r="E828"/>
    </row>
    <row r="829" spans="1:5">
      <c r="A829" s="192">
        <v>42965</v>
      </c>
      <c r="B829" s="202">
        <v>4.47</v>
      </c>
      <c r="C829" s="202">
        <v>1.88</v>
      </c>
      <c r="D829" s="202">
        <v>2.54</v>
      </c>
      <c r="E829"/>
    </row>
    <row r="830" spans="1:5">
      <c r="A830" s="192">
        <v>42972</v>
      </c>
      <c r="B830" s="202">
        <v>4.47</v>
      </c>
      <c r="C830" s="202">
        <v>1.88</v>
      </c>
      <c r="D830" s="202">
        <v>2.54</v>
      </c>
      <c r="E830"/>
    </row>
    <row r="831" spans="1:5">
      <c r="A831" s="192">
        <v>42979</v>
      </c>
      <c r="B831" s="202">
        <v>4.47</v>
      </c>
      <c r="C831" s="202">
        <v>1.88</v>
      </c>
      <c r="D831" s="202">
        <v>2.54</v>
      </c>
      <c r="E831"/>
    </row>
    <row r="832" spans="1:5">
      <c r="A832" s="192">
        <v>42986</v>
      </c>
      <c r="B832" s="202">
        <v>4.47</v>
      </c>
      <c r="C832" s="202">
        <v>1.88</v>
      </c>
      <c r="D832" s="202">
        <v>2.54</v>
      </c>
      <c r="E832"/>
    </row>
    <row r="833" spans="1:5">
      <c r="A833" s="192">
        <v>42993</v>
      </c>
      <c r="B833" s="202">
        <v>4.47</v>
      </c>
      <c r="C833" s="202">
        <v>1.88</v>
      </c>
      <c r="D833" s="202">
        <v>2.54</v>
      </c>
      <c r="E833"/>
    </row>
    <row r="834" spans="1:5">
      <c r="A834" s="192">
        <v>43000</v>
      </c>
      <c r="B834" s="202">
        <v>4.47</v>
      </c>
      <c r="C834" s="202">
        <v>1.88</v>
      </c>
      <c r="D834" s="202">
        <v>2.54</v>
      </c>
      <c r="E834"/>
    </row>
    <row r="835" spans="1:5">
      <c r="A835" s="192">
        <v>43007</v>
      </c>
      <c r="B835" s="202">
        <v>4.47</v>
      </c>
      <c r="C835" s="202">
        <v>1.88</v>
      </c>
      <c r="D835" s="202">
        <v>2.54</v>
      </c>
      <c r="E835"/>
    </row>
    <row r="836" spans="1:5">
      <c r="A836" s="192">
        <v>43014</v>
      </c>
      <c r="B836" s="202">
        <v>4.47</v>
      </c>
      <c r="C836" s="202">
        <v>1.88</v>
      </c>
      <c r="D836" s="202">
        <v>2.54</v>
      </c>
      <c r="E836"/>
    </row>
    <row r="837" spans="1:5">
      <c r="A837" s="192">
        <v>43021</v>
      </c>
      <c r="B837" s="202">
        <v>4.42</v>
      </c>
      <c r="C837" s="202">
        <v>1.83</v>
      </c>
      <c r="D837" s="202">
        <v>2.54</v>
      </c>
      <c r="E837"/>
    </row>
    <row r="838" spans="1:5">
      <c r="A838" s="192">
        <v>43028</v>
      </c>
      <c r="B838" s="202">
        <v>4.42</v>
      </c>
      <c r="C838" s="202">
        <v>1.83</v>
      </c>
      <c r="D838" s="202">
        <v>2.54</v>
      </c>
      <c r="E838"/>
    </row>
    <row r="839" spans="1:5">
      <c r="A839" s="192">
        <v>43035</v>
      </c>
      <c r="B839" s="202">
        <v>4.42</v>
      </c>
      <c r="C839" s="202">
        <v>1.83</v>
      </c>
      <c r="D839" s="202">
        <v>2.54</v>
      </c>
      <c r="E839"/>
    </row>
    <row r="840" spans="1:5">
      <c r="A840" s="192">
        <v>43042</v>
      </c>
      <c r="B840" s="202">
        <v>4.42</v>
      </c>
      <c r="C840" s="202">
        <v>1.83</v>
      </c>
      <c r="D840" s="202">
        <v>2.54</v>
      </c>
      <c r="E840"/>
    </row>
    <row r="841" spans="1:5">
      <c r="A841" s="192">
        <v>43049</v>
      </c>
      <c r="B841" s="202">
        <v>4.42</v>
      </c>
      <c r="C841" s="202">
        <v>1.83</v>
      </c>
      <c r="D841" s="202">
        <v>2.54</v>
      </c>
      <c r="E841"/>
    </row>
    <row r="842" spans="1:5">
      <c r="A842" s="192">
        <v>43056</v>
      </c>
      <c r="B842" s="202">
        <v>4.42</v>
      </c>
      <c r="C842" s="202">
        <v>1.83</v>
      </c>
      <c r="D842" s="202">
        <v>2.54</v>
      </c>
      <c r="E842"/>
    </row>
    <row r="843" spans="1:5">
      <c r="A843" s="192">
        <v>43063</v>
      </c>
      <c r="B843" s="202">
        <v>4.42</v>
      </c>
      <c r="C843" s="202">
        <v>1.83</v>
      </c>
      <c r="D843" s="202">
        <v>2.54</v>
      </c>
      <c r="E843"/>
    </row>
    <row r="844" spans="1:5">
      <c r="A844" s="192">
        <v>43070</v>
      </c>
      <c r="B844" s="202">
        <v>4.42</v>
      </c>
      <c r="C844" s="202">
        <v>1.83</v>
      </c>
      <c r="D844" s="202">
        <v>2.54</v>
      </c>
      <c r="E844"/>
    </row>
    <row r="845" spans="1:5">
      <c r="A845" s="192">
        <v>43077</v>
      </c>
      <c r="B845" s="202">
        <v>4.42</v>
      </c>
      <c r="C845" s="202">
        <v>1.83</v>
      </c>
      <c r="D845" s="202">
        <v>2.54</v>
      </c>
      <c r="E845"/>
    </row>
    <row r="846" spans="1:5">
      <c r="A846" s="192">
        <v>43084</v>
      </c>
      <c r="B846" s="202">
        <v>4.42</v>
      </c>
      <c r="C846" s="202">
        <v>1.83</v>
      </c>
      <c r="D846" s="202">
        <v>2.54</v>
      </c>
      <c r="E846"/>
    </row>
    <row r="847" spans="1:5">
      <c r="A847" s="192">
        <v>43091</v>
      </c>
      <c r="B847" s="202">
        <v>4.42</v>
      </c>
      <c r="C847" s="202">
        <v>1.83</v>
      </c>
      <c r="D847" s="202">
        <v>2.54</v>
      </c>
      <c r="E847"/>
    </row>
    <row r="848" spans="1:5">
      <c r="A848" s="192">
        <v>43098</v>
      </c>
      <c r="B848" s="202">
        <v>4.42</v>
      </c>
      <c r="C848" s="202">
        <v>1.83</v>
      </c>
      <c r="D848" s="202">
        <v>2.54</v>
      </c>
      <c r="E848"/>
    </row>
    <row r="849" spans="1:5">
      <c r="A849" s="192">
        <v>43105</v>
      </c>
      <c r="B849" s="202">
        <v>4.42</v>
      </c>
      <c r="C849" s="202">
        <v>1.83</v>
      </c>
      <c r="D849" s="202">
        <v>2.54</v>
      </c>
      <c r="E849"/>
    </row>
    <row r="850" spans="1:5">
      <c r="A850" s="192">
        <v>43112</v>
      </c>
      <c r="B850" s="202">
        <v>4.42</v>
      </c>
      <c r="C850" s="202">
        <v>1.83</v>
      </c>
      <c r="D850" s="202">
        <v>2.54</v>
      </c>
      <c r="E850"/>
    </row>
    <row r="851" spans="1:5">
      <c r="A851" s="192">
        <v>43119</v>
      </c>
      <c r="B851" s="202">
        <v>4.42</v>
      </c>
      <c r="C851" s="202">
        <v>1.83</v>
      </c>
      <c r="D851" s="202">
        <v>2.54</v>
      </c>
      <c r="E851"/>
    </row>
    <row r="852" spans="1:5">
      <c r="A852" s="192">
        <v>43126</v>
      </c>
      <c r="B852" s="202">
        <v>4.42</v>
      </c>
      <c r="C852" s="202">
        <v>1.83</v>
      </c>
      <c r="D852" s="202">
        <v>2.54</v>
      </c>
      <c r="E852"/>
    </row>
    <row r="853" spans="1:5">
      <c r="A853" s="192">
        <v>43133</v>
      </c>
      <c r="B853" s="202">
        <v>4.42</v>
      </c>
      <c r="C853" s="202">
        <v>1.83</v>
      </c>
      <c r="D853" s="202">
        <v>2.54</v>
      </c>
      <c r="E853"/>
    </row>
    <row r="854" spans="1:5">
      <c r="A854" s="192">
        <v>43140</v>
      </c>
      <c r="B854" s="202">
        <v>4.42</v>
      </c>
      <c r="C854" s="202">
        <v>1.83</v>
      </c>
      <c r="D854" s="202">
        <v>2.54</v>
      </c>
      <c r="E854"/>
    </row>
    <row r="855" spans="1:5">
      <c r="A855" s="192">
        <v>43147</v>
      </c>
      <c r="B855" s="202">
        <v>4.42</v>
      </c>
      <c r="C855" s="202">
        <v>1.83</v>
      </c>
      <c r="D855" s="202">
        <v>2.54</v>
      </c>
      <c r="E855"/>
    </row>
    <row r="856" spans="1:5">
      <c r="A856" s="192">
        <v>43154</v>
      </c>
      <c r="B856" s="202">
        <v>4.42</v>
      </c>
      <c r="C856" s="202">
        <v>1.83</v>
      </c>
      <c r="D856" s="202">
        <v>2.54</v>
      </c>
      <c r="E856"/>
    </row>
    <row r="857" spans="1:5">
      <c r="A857" s="192">
        <v>43161</v>
      </c>
      <c r="B857" s="202">
        <v>4.42</v>
      </c>
      <c r="C857" s="202">
        <v>1.83</v>
      </c>
      <c r="D857" s="202">
        <v>2.54</v>
      </c>
      <c r="E857"/>
    </row>
    <row r="858" spans="1:5">
      <c r="A858" s="192">
        <v>43168</v>
      </c>
      <c r="B858" s="202">
        <v>4.42</v>
      </c>
      <c r="C858" s="202">
        <v>1.83</v>
      </c>
      <c r="D858" s="202">
        <v>2.54</v>
      </c>
      <c r="E858"/>
    </row>
    <row r="859" spans="1:5">
      <c r="A859" s="192">
        <v>43175</v>
      </c>
      <c r="B859" s="202">
        <v>4.42</v>
      </c>
      <c r="C859" s="202">
        <v>1.83</v>
      </c>
      <c r="D859" s="202">
        <v>2.54</v>
      </c>
      <c r="E859"/>
    </row>
    <row r="860" spans="1:5">
      <c r="A860" s="192">
        <v>43182</v>
      </c>
      <c r="B860" s="202">
        <v>4.42</v>
      </c>
      <c r="C860" s="202">
        <v>1.83</v>
      </c>
      <c r="D860" s="202">
        <v>2.54</v>
      </c>
      <c r="E860"/>
    </row>
    <row r="861" spans="1:5">
      <c r="A861" s="192">
        <v>43189</v>
      </c>
      <c r="B861" s="202">
        <v>4.42</v>
      </c>
      <c r="C861" s="202">
        <v>1.83</v>
      </c>
      <c r="D861" s="202">
        <v>2.54</v>
      </c>
      <c r="E861"/>
    </row>
    <row r="862" spans="1:5">
      <c r="A862" s="192">
        <v>43196</v>
      </c>
      <c r="B862" s="202">
        <v>4.42</v>
      </c>
      <c r="C862" s="202">
        <v>1.83</v>
      </c>
      <c r="D862" s="202">
        <v>2.54</v>
      </c>
      <c r="E862"/>
    </row>
    <row r="863" spans="1:5">
      <c r="A863" s="192">
        <v>43203</v>
      </c>
      <c r="B863" s="202">
        <v>4.42</v>
      </c>
      <c r="C863" s="202">
        <v>1.83</v>
      </c>
      <c r="D863" s="202">
        <v>2.54</v>
      </c>
      <c r="E863"/>
    </row>
    <row r="864" spans="1:5">
      <c r="A864" s="192">
        <v>43210</v>
      </c>
      <c r="B864" s="202">
        <v>4.42</v>
      </c>
      <c r="C864" s="202">
        <v>1.83</v>
      </c>
      <c r="D864" s="202">
        <v>2.54</v>
      </c>
      <c r="E864"/>
    </row>
    <row r="865" spans="1:5">
      <c r="A865" s="192">
        <v>43217</v>
      </c>
      <c r="B865" s="202">
        <v>4.42</v>
      </c>
      <c r="C865" s="202">
        <v>1.83</v>
      </c>
      <c r="D865" s="202">
        <v>2.54</v>
      </c>
      <c r="E865"/>
    </row>
    <row r="866" spans="1:5">
      <c r="A866" s="192">
        <v>43224</v>
      </c>
      <c r="B866" s="202">
        <v>4.42</v>
      </c>
      <c r="C866" s="202">
        <v>1.83</v>
      </c>
      <c r="D866" s="202">
        <v>2.54</v>
      </c>
      <c r="E866"/>
    </row>
    <row r="867" spans="1:5">
      <c r="A867" s="192">
        <v>43231</v>
      </c>
      <c r="B867" s="202">
        <v>4.42</v>
      </c>
      <c r="C867" s="202">
        <v>1.83</v>
      </c>
      <c r="D867" s="202">
        <v>2.54</v>
      </c>
      <c r="E867"/>
    </row>
    <row r="868" spans="1:5">
      <c r="A868" s="192">
        <v>43238</v>
      </c>
      <c r="B868" s="202">
        <v>4.42</v>
      </c>
      <c r="C868" s="202">
        <v>1.83</v>
      </c>
      <c r="D868" s="202">
        <v>2.54</v>
      </c>
      <c r="E868"/>
    </row>
    <row r="869" spans="1:5">
      <c r="A869" s="192">
        <v>43245</v>
      </c>
      <c r="B869" s="202">
        <v>4.42</v>
      </c>
      <c r="C869" s="202">
        <v>1.83</v>
      </c>
      <c r="D869" s="202">
        <v>2.54</v>
      </c>
      <c r="E869"/>
    </row>
    <row r="870" spans="1:5">
      <c r="A870" s="192">
        <v>43252</v>
      </c>
      <c r="B870" s="202">
        <v>4.42</v>
      </c>
      <c r="C870" s="202">
        <v>1.83</v>
      </c>
      <c r="D870" s="202">
        <v>2.54</v>
      </c>
      <c r="E870"/>
    </row>
    <row r="871" spans="1:5">
      <c r="A871" s="192">
        <v>43259</v>
      </c>
      <c r="B871" s="202">
        <v>4.42</v>
      </c>
      <c r="C871" s="202">
        <v>1.83</v>
      </c>
      <c r="D871" s="202">
        <v>2.54</v>
      </c>
      <c r="E871"/>
    </row>
    <row r="872" spans="1:5">
      <c r="A872" s="192">
        <v>43266</v>
      </c>
      <c r="B872" s="202">
        <v>4.42</v>
      </c>
      <c r="C872" s="202">
        <v>1.83</v>
      </c>
      <c r="D872" s="202">
        <v>2.54</v>
      </c>
      <c r="E872"/>
    </row>
    <row r="873" spans="1:5">
      <c r="A873" s="192">
        <v>43273</v>
      </c>
      <c r="B873" s="202">
        <v>4.42</v>
      </c>
      <c r="C873" s="202">
        <v>1.83</v>
      </c>
      <c r="D873" s="202">
        <v>2.54</v>
      </c>
      <c r="E873"/>
    </row>
    <row r="874" spans="1:5">
      <c r="A874" s="192">
        <v>43280</v>
      </c>
      <c r="B874" s="202">
        <v>4.42</v>
      </c>
      <c r="C874" s="202">
        <v>1.83</v>
      </c>
      <c r="D874" s="202">
        <v>2.54</v>
      </c>
      <c r="E874"/>
    </row>
    <row r="875" spans="1:5">
      <c r="A875" s="192">
        <v>43287</v>
      </c>
      <c r="B875" s="202">
        <v>4.42</v>
      </c>
      <c r="C875" s="202">
        <v>1.83</v>
      </c>
      <c r="D875" s="202">
        <v>2.54</v>
      </c>
      <c r="E875"/>
    </row>
    <row r="876" spans="1:5">
      <c r="A876" s="192">
        <v>43294</v>
      </c>
      <c r="B876" s="202">
        <v>4.42</v>
      </c>
      <c r="C876" s="202">
        <v>1.83</v>
      </c>
      <c r="D876" s="202">
        <v>2.54</v>
      </c>
      <c r="E876"/>
    </row>
    <row r="877" spans="1:5">
      <c r="A877" s="192">
        <v>43301</v>
      </c>
      <c r="B877" s="202">
        <v>4.42</v>
      </c>
      <c r="C877" s="202">
        <v>1.83</v>
      </c>
      <c r="D877" s="202">
        <v>2.54</v>
      </c>
      <c r="E877"/>
    </row>
    <row r="878" spans="1:5">
      <c r="A878" s="192">
        <v>43308</v>
      </c>
      <c r="B878" s="202">
        <v>4.42</v>
      </c>
      <c r="C878" s="202">
        <v>1.83</v>
      </c>
      <c r="D878" s="202">
        <v>2.54</v>
      </c>
      <c r="E878"/>
    </row>
    <row r="879" spans="1:5">
      <c r="A879" s="192">
        <v>43315</v>
      </c>
      <c r="B879" s="202">
        <v>4.42</v>
      </c>
      <c r="C879" s="202">
        <v>1.83</v>
      </c>
      <c r="D879" s="202">
        <v>2.54</v>
      </c>
      <c r="E879"/>
    </row>
    <row r="880" spans="1:5">
      <c r="A880" s="192">
        <v>43322</v>
      </c>
      <c r="B880" s="202">
        <v>4.42</v>
      </c>
      <c r="C880" s="202">
        <v>1.83</v>
      </c>
      <c r="D880" s="202">
        <v>2.54</v>
      </c>
      <c r="E880"/>
    </row>
    <row r="881" spans="1:5">
      <c r="A881" s="192">
        <v>43329</v>
      </c>
      <c r="B881" s="202">
        <v>4.42</v>
      </c>
      <c r="C881" s="202">
        <v>1.83</v>
      </c>
      <c r="D881" s="202">
        <v>2.54</v>
      </c>
      <c r="E881"/>
    </row>
    <row r="882" spans="1:5">
      <c r="A882" s="192">
        <v>43336</v>
      </c>
      <c r="B882" s="202">
        <v>4.42</v>
      </c>
      <c r="C882" s="202">
        <v>1.83</v>
      </c>
      <c r="D882" s="202">
        <v>2.54</v>
      </c>
      <c r="E882"/>
    </row>
    <row r="883" spans="1:5">
      <c r="A883" s="192">
        <v>43343</v>
      </c>
      <c r="B883" s="202">
        <v>4.42</v>
      </c>
      <c r="C883" s="202">
        <v>1.83</v>
      </c>
      <c r="D883" s="202">
        <v>2.54</v>
      </c>
      <c r="E883"/>
    </row>
    <row r="884" spans="1:5">
      <c r="A884" s="192">
        <v>43350</v>
      </c>
      <c r="B884" s="202">
        <v>4.42</v>
      </c>
      <c r="C884" s="202">
        <v>1.83</v>
      </c>
      <c r="D884" s="202">
        <v>2.54</v>
      </c>
      <c r="E884"/>
    </row>
    <row r="885" spans="1:5">
      <c r="A885" s="192">
        <v>43357</v>
      </c>
      <c r="B885" s="202">
        <v>4.42</v>
      </c>
      <c r="C885" s="202">
        <v>1.83</v>
      </c>
      <c r="D885" s="202">
        <v>2.54</v>
      </c>
      <c r="E885"/>
    </row>
    <row r="886" spans="1:5">
      <c r="A886" s="192">
        <v>43364</v>
      </c>
      <c r="B886" s="202">
        <v>4.42</v>
      </c>
      <c r="C886" s="202">
        <v>1.83</v>
      </c>
      <c r="D886" s="202">
        <v>2.54</v>
      </c>
      <c r="E886"/>
    </row>
    <row r="887" spans="1:5">
      <c r="A887" s="192">
        <v>43371</v>
      </c>
      <c r="B887" s="202">
        <v>4.42</v>
      </c>
      <c r="C887" s="202">
        <v>1.83</v>
      </c>
      <c r="D887" s="202">
        <v>2.54</v>
      </c>
      <c r="E887"/>
    </row>
    <row r="888" spans="1:5">
      <c r="A888" s="192">
        <v>43378</v>
      </c>
      <c r="B888" s="202">
        <v>4.42</v>
      </c>
      <c r="C888" s="202">
        <v>1.83</v>
      </c>
      <c r="D888" s="202">
        <v>2.54</v>
      </c>
      <c r="E888"/>
    </row>
    <row r="889" spans="1:5">
      <c r="A889" s="192">
        <v>43385</v>
      </c>
      <c r="B889" s="202">
        <v>4.42</v>
      </c>
      <c r="C889" s="202">
        <v>1.83</v>
      </c>
      <c r="D889" s="202">
        <v>2.54</v>
      </c>
      <c r="E889"/>
    </row>
    <row r="890" spans="1:5">
      <c r="A890" s="192">
        <v>43392</v>
      </c>
      <c r="B890" s="202">
        <v>4.42</v>
      </c>
      <c r="C890" s="202">
        <v>1.83</v>
      </c>
      <c r="D890" s="202">
        <v>2.54</v>
      </c>
      <c r="E890"/>
    </row>
    <row r="891" spans="1:5">
      <c r="A891" s="192">
        <v>43399</v>
      </c>
      <c r="B891" s="202">
        <v>4.42</v>
      </c>
      <c r="C891" s="202">
        <v>1.83</v>
      </c>
      <c r="D891" s="202">
        <v>2.54</v>
      </c>
      <c r="E891"/>
    </row>
    <row r="892" spans="1:5">
      <c r="A892" s="192">
        <v>43406</v>
      </c>
      <c r="B892" s="202">
        <v>4.42</v>
      </c>
      <c r="C892" s="202">
        <v>1.83</v>
      </c>
      <c r="D892" s="202">
        <v>2.54</v>
      </c>
      <c r="E892"/>
    </row>
    <row r="893" spans="1:5">
      <c r="A893" s="192">
        <v>43413</v>
      </c>
      <c r="B893" s="202">
        <v>4.42</v>
      </c>
      <c r="C893" s="202">
        <v>1.83</v>
      </c>
      <c r="D893" s="202">
        <v>2.54</v>
      </c>
      <c r="E893"/>
    </row>
    <row r="894" spans="1:5">
      <c r="A894" s="192">
        <v>43420</v>
      </c>
      <c r="B894" s="202">
        <v>4.42</v>
      </c>
      <c r="C894" s="202">
        <v>1.87</v>
      </c>
      <c r="D894" s="202">
        <v>2.5</v>
      </c>
      <c r="E894"/>
    </row>
    <row r="895" spans="1:5">
      <c r="A895" s="192">
        <v>43427</v>
      </c>
      <c r="B895" s="202">
        <v>4.38</v>
      </c>
      <c r="C895" s="202">
        <v>1.83</v>
      </c>
      <c r="D895" s="202">
        <v>2.5</v>
      </c>
      <c r="E895"/>
    </row>
    <row r="896" spans="1:5">
      <c r="A896" s="192">
        <v>43434</v>
      </c>
      <c r="B896" s="202">
        <v>4.38</v>
      </c>
      <c r="C896" s="202">
        <v>1.83</v>
      </c>
      <c r="D896" s="202">
        <v>2.5</v>
      </c>
      <c r="E896"/>
    </row>
    <row r="897" spans="1:5">
      <c r="A897" s="192">
        <v>43441</v>
      </c>
      <c r="B897" s="202">
        <v>4.38</v>
      </c>
      <c r="C897" s="202">
        <v>1.83</v>
      </c>
      <c r="D897" s="202">
        <v>2.5</v>
      </c>
      <c r="E897"/>
    </row>
    <row r="898" spans="1:5">
      <c r="A898" s="192">
        <v>43448</v>
      </c>
      <c r="B898" s="202">
        <v>4.38</v>
      </c>
      <c r="C898" s="202">
        <v>1.83</v>
      </c>
      <c r="D898" s="202">
        <v>2.5</v>
      </c>
      <c r="E898"/>
    </row>
    <row r="899" spans="1:5">
      <c r="A899" s="192">
        <v>43455</v>
      </c>
      <c r="B899" s="202">
        <v>4.38</v>
      </c>
      <c r="C899" s="202">
        <v>1.83</v>
      </c>
      <c r="D899" s="202">
        <v>2.5</v>
      </c>
      <c r="E899"/>
    </row>
    <row r="900" spans="1:5">
      <c r="A900" s="192">
        <v>43462</v>
      </c>
      <c r="B900" s="202">
        <v>4.38</v>
      </c>
      <c r="C900" s="202">
        <v>1.83</v>
      </c>
      <c r="D900" s="202">
        <v>2.5</v>
      </c>
      <c r="E900"/>
    </row>
    <row r="901" spans="1:5">
      <c r="A901" s="192">
        <v>43469</v>
      </c>
      <c r="B901" s="202">
        <v>4.38</v>
      </c>
      <c r="C901" s="202">
        <v>1.83</v>
      </c>
      <c r="D901" s="202">
        <v>2.5</v>
      </c>
      <c r="E901"/>
    </row>
    <row r="902" spans="1:5">
      <c r="A902" s="192">
        <v>43476</v>
      </c>
      <c r="B902" s="202">
        <v>4.38</v>
      </c>
      <c r="C902" s="202">
        <v>1.83</v>
      </c>
      <c r="D902" s="202">
        <v>2.5</v>
      </c>
      <c r="E902"/>
    </row>
    <row r="903" spans="1:5">
      <c r="A903" s="192">
        <v>43483</v>
      </c>
      <c r="B903" s="202">
        <v>4.38</v>
      </c>
      <c r="C903" s="202">
        <v>1.83</v>
      </c>
      <c r="D903" s="202">
        <v>2.5</v>
      </c>
      <c r="E903"/>
    </row>
    <row r="904" spans="1:5">
      <c r="A904" s="192">
        <v>43490</v>
      </c>
      <c r="B904" s="202">
        <v>4.38</v>
      </c>
      <c r="C904" s="202">
        <v>1.83</v>
      </c>
      <c r="D904" s="202">
        <v>2.5</v>
      </c>
      <c r="E904"/>
    </row>
    <row r="905" spans="1:5">
      <c r="A905" s="192">
        <v>43497</v>
      </c>
      <c r="B905" s="202">
        <v>4.38</v>
      </c>
      <c r="C905" s="202">
        <v>1.83</v>
      </c>
      <c r="D905" s="202">
        <v>2.5</v>
      </c>
      <c r="E905"/>
    </row>
    <row r="906" spans="1:5">
      <c r="A906" s="192">
        <v>43504</v>
      </c>
      <c r="B906" s="202">
        <v>4.38</v>
      </c>
      <c r="C906" s="202">
        <v>1.83</v>
      </c>
      <c r="D906" s="202">
        <v>2.5</v>
      </c>
      <c r="E906"/>
    </row>
    <row r="907" spans="1:5">
      <c r="A907" s="192">
        <v>43511</v>
      </c>
      <c r="B907" s="202">
        <v>4.38</v>
      </c>
      <c r="C907" s="202">
        <v>1.83</v>
      </c>
      <c r="D907" s="202">
        <v>2.5</v>
      </c>
      <c r="E907"/>
    </row>
    <row r="908" spans="1:5">
      <c r="A908" s="192">
        <v>43518</v>
      </c>
      <c r="B908" s="202">
        <v>4.38</v>
      </c>
      <c r="C908" s="202">
        <v>1.83</v>
      </c>
      <c r="D908" s="202">
        <v>2.5</v>
      </c>
      <c r="E908"/>
    </row>
    <row r="909" spans="1:5">
      <c r="A909" s="192">
        <v>43525</v>
      </c>
      <c r="B909" s="202">
        <v>4.38</v>
      </c>
      <c r="C909" s="202">
        <v>1.83</v>
      </c>
      <c r="D909" s="202">
        <v>2.5</v>
      </c>
      <c r="E909"/>
    </row>
    <row r="910" spans="1:5">
      <c r="A910" s="192">
        <v>43532</v>
      </c>
      <c r="B910" s="202">
        <v>4.38</v>
      </c>
      <c r="C910" s="202">
        <v>1.83</v>
      </c>
      <c r="D910" s="202">
        <v>2.5</v>
      </c>
      <c r="E910"/>
    </row>
    <row r="911" spans="1:5">
      <c r="A911" s="192">
        <v>43539</v>
      </c>
      <c r="B911" s="202">
        <v>4.38</v>
      </c>
      <c r="C911" s="202">
        <v>1.83</v>
      </c>
      <c r="D911" s="202">
        <v>2.5</v>
      </c>
      <c r="E911"/>
    </row>
    <row r="912" spans="1:5">
      <c r="A912" s="192">
        <v>43546</v>
      </c>
      <c r="B912" s="202">
        <v>4.38</v>
      </c>
      <c r="C912" s="202">
        <v>1.83</v>
      </c>
      <c r="D912" s="202">
        <v>2.5</v>
      </c>
      <c r="E912"/>
    </row>
    <row r="913" spans="1:5">
      <c r="A913" s="192">
        <v>43553</v>
      </c>
      <c r="B913" s="202">
        <v>4.38</v>
      </c>
      <c r="C913" s="202">
        <v>1.83</v>
      </c>
      <c r="D913" s="202">
        <v>2.5</v>
      </c>
      <c r="E913"/>
    </row>
    <row r="914" spans="1:5">
      <c r="A914" s="192">
        <v>43560</v>
      </c>
      <c r="B914" s="202">
        <v>4.38</v>
      </c>
      <c r="C914" s="202">
        <v>1.83</v>
      </c>
      <c r="D914" s="202">
        <v>2.5</v>
      </c>
      <c r="E914"/>
    </row>
    <row r="915" spans="1:5">
      <c r="A915" s="192">
        <v>43567</v>
      </c>
      <c r="B915" s="202">
        <v>4.38</v>
      </c>
      <c r="C915" s="202">
        <v>1.83</v>
      </c>
      <c r="D915" s="202">
        <v>2.5</v>
      </c>
      <c r="E915"/>
    </row>
    <row r="916" spans="1:5">
      <c r="A916" s="192">
        <v>43574</v>
      </c>
      <c r="B916" s="202">
        <v>4.38</v>
      </c>
      <c r="C916" s="202">
        <v>1.83</v>
      </c>
      <c r="D916" s="202">
        <v>2.5</v>
      </c>
      <c r="E916"/>
    </row>
    <row r="917" spans="1:5">
      <c r="A917" s="192">
        <v>43581</v>
      </c>
      <c r="B917" s="202">
        <v>4.38</v>
      </c>
      <c r="C917" s="202">
        <v>1.83</v>
      </c>
      <c r="D917" s="202">
        <v>2.5</v>
      </c>
      <c r="E917"/>
    </row>
    <row r="918" spans="1:5">
      <c r="A918" s="192">
        <v>43588</v>
      </c>
      <c r="B918" s="202">
        <v>4.38</v>
      </c>
      <c r="C918" s="202">
        <v>1.83</v>
      </c>
      <c r="D918" s="202">
        <v>2.5</v>
      </c>
      <c r="E918"/>
    </row>
    <row r="919" spans="1:5">
      <c r="A919" s="192">
        <v>43595</v>
      </c>
      <c r="B919" s="202">
        <v>4.38</v>
      </c>
      <c r="C919" s="202">
        <v>1.83</v>
      </c>
      <c r="D919" s="202">
        <v>2.5</v>
      </c>
      <c r="E919"/>
    </row>
    <row r="920" spans="1:5">
      <c r="A920" s="192">
        <v>43602</v>
      </c>
      <c r="B920" s="202">
        <v>4.38</v>
      </c>
      <c r="C920" s="202">
        <v>1.83</v>
      </c>
      <c r="D920" s="202">
        <v>2.5</v>
      </c>
      <c r="E920"/>
    </row>
    <row r="921" spans="1:5">
      <c r="A921" s="192">
        <v>43609</v>
      </c>
      <c r="B921" s="202">
        <v>4.38</v>
      </c>
      <c r="C921" s="202">
        <v>1.83</v>
      </c>
      <c r="D921" s="202">
        <v>2.5</v>
      </c>
      <c r="E921"/>
    </row>
    <row r="922" spans="1:5">
      <c r="A922" s="192">
        <v>43616</v>
      </c>
      <c r="B922" s="202">
        <v>4.38</v>
      </c>
      <c r="C922" s="202">
        <v>1.83</v>
      </c>
      <c r="D922" s="202">
        <v>2.5</v>
      </c>
      <c r="E922"/>
    </row>
    <row r="923" spans="1:5">
      <c r="A923" s="192">
        <v>43623</v>
      </c>
      <c r="B923" s="202">
        <v>4.25</v>
      </c>
      <c r="C923" s="202">
        <v>1.67</v>
      </c>
      <c r="D923" s="202">
        <v>2.54</v>
      </c>
      <c r="E923"/>
    </row>
    <row r="924" spans="1:5">
      <c r="A924" s="192">
        <v>43630</v>
      </c>
      <c r="B924" s="202">
        <v>4.22</v>
      </c>
      <c r="C924" s="202">
        <v>1.67</v>
      </c>
      <c r="D924" s="202">
        <v>2.5099999999999998</v>
      </c>
      <c r="E924"/>
    </row>
    <row r="925" spans="1:5">
      <c r="A925" s="192">
        <v>43637</v>
      </c>
      <c r="B925" s="202">
        <v>4.22</v>
      </c>
      <c r="C925" s="202">
        <v>1.67</v>
      </c>
      <c r="D925" s="202">
        <v>2.5099999999999998</v>
      </c>
      <c r="E925"/>
    </row>
    <row r="926" spans="1:5">
      <c r="A926" s="192">
        <v>43644</v>
      </c>
      <c r="B926" s="202">
        <v>4.22</v>
      </c>
      <c r="C926" s="202">
        <v>1.67</v>
      </c>
      <c r="D926" s="202">
        <v>2.5099999999999998</v>
      </c>
      <c r="E926"/>
    </row>
    <row r="927" spans="1:5">
      <c r="A927" s="192">
        <v>43651</v>
      </c>
      <c r="B927" s="202">
        <v>4.22</v>
      </c>
      <c r="C927" s="202">
        <v>1.67</v>
      </c>
      <c r="D927" s="202">
        <v>2.5099999999999998</v>
      </c>
      <c r="E927"/>
    </row>
    <row r="928" spans="1:5">
      <c r="A928" s="192">
        <v>43658</v>
      </c>
      <c r="B928" s="202">
        <v>4.22</v>
      </c>
      <c r="C928" s="202">
        <v>1.67</v>
      </c>
      <c r="D928" s="202">
        <v>2.5099999999999998</v>
      </c>
      <c r="E928"/>
    </row>
    <row r="929" spans="1:5">
      <c r="A929" s="192">
        <v>43665</v>
      </c>
      <c r="B929" s="202">
        <v>4.22</v>
      </c>
      <c r="C929" s="202">
        <v>1.67</v>
      </c>
      <c r="D929" s="202">
        <v>2.5099999999999998</v>
      </c>
      <c r="E929"/>
    </row>
    <row r="930" spans="1:5">
      <c r="A930" s="192">
        <v>43672</v>
      </c>
      <c r="B930" s="202">
        <v>4.22</v>
      </c>
      <c r="C930" s="202">
        <v>1.67</v>
      </c>
      <c r="D930" s="202">
        <v>2.5099999999999998</v>
      </c>
      <c r="E930"/>
    </row>
    <row r="931" spans="1:5">
      <c r="A931" s="192">
        <v>43679</v>
      </c>
      <c r="B931" s="202">
        <v>4.22</v>
      </c>
      <c r="C931" s="202">
        <v>1.67</v>
      </c>
      <c r="D931" s="202">
        <v>2.5099999999999998</v>
      </c>
      <c r="E931"/>
    </row>
    <row r="932" spans="1:5">
      <c r="A932" s="192">
        <v>43686</v>
      </c>
      <c r="B932" s="202">
        <v>4.22</v>
      </c>
      <c r="C932" s="202">
        <v>1.67</v>
      </c>
      <c r="D932" s="202">
        <v>2.5099999999999998</v>
      </c>
      <c r="E932"/>
    </row>
    <row r="933" spans="1:5">
      <c r="A933" s="192">
        <v>43693</v>
      </c>
      <c r="B933" s="202">
        <v>4.22</v>
      </c>
      <c r="C933" s="202">
        <v>1.5</v>
      </c>
      <c r="D933" s="202">
        <v>2.68</v>
      </c>
      <c r="E933"/>
    </row>
    <row r="934" spans="1:5">
      <c r="A934" s="192">
        <v>43700</v>
      </c>
      <c r="B934" s="202">
        <v>4.22</v>
      </c>
      <c r="C934" s="202">
        <v>1.5</v>
      </c>
      <c r="D934" s="202">
        <v>2.68</v>
      </c>
      <c r="E934"/>
    </row>
    <row r="935" spans="1:5">
      <c r="A935" s="192">
        <v>43707</v>
      </c>
      <c r="B935" s="202">
        <v>4.22</v>
      </c>
      <c r="C935" s="202">
        <v>1.5</v>
      </c>
      <c r="D935" s="202">
        <v>2.68</v>
      </c>
      <c r="E935"/>
    </row>
    <row r="936" spans="1:5">
      <c r="A936" s="192">
        <v>43714</v>
      </c>
      <c r="B936" s="202">
        <v>4.22</v>
      </c>
      <c r="C936" s="202">
        <v>1.5</v>
      </c>
      <c r="D936" s="202">
        <v>2.68</v>
      </c>
      <c r="E936"/>
    </row>
    <row r="937" spans="1:5">
      <c r="A937" s="192">
        <v>43721</v>
      </c>
      <c r="B937" s="202">
        <v>4.22</v>
      </c>
      <c r="C937" s="202">
        <v>1.42</v>
      </c>
      <c r="D937" s="202">
        <v>2.76</v>
      </c>
      <c r="E937"/>
    </row>
    <row r="938" spans="1:5">
      <c r="A938" s="192">
        <v>43728</v>
      </c>
      <c r="B938" s="202">
        <v>4.22</v>
      </c>
      <c r="C938" s="202">
        <v>1.42</v>
      </c>
      <c r="D938" s="202">
        <v>2.76</v>
      </c>
      <c r="E938"/>
    </row>
    <row r="939" spans="1:5">
      <c r="A939" s="192">
        <v>43735</v>
      </c>
      <c r="B939" s="202">
        <v>4.22</v>
      </c>
      <c r="C939" s="202">
        <v>1.42</v>
      </c>
      <c r="D939" s="202">
        <v>2.76</v>
      </c>
      <c r="E939"/>
    </row>
    <row r="940" spans="1:5">
      <c r="A940" s="192">
        <v>43742</v>
      </c>
      <c r="B940" s="202">
        <v>4.22</v>
      </c>
      <c r="C940" s="202">
        <v>1.42</v>
      </c>
      <c r="D940" s="202">
        <v>2.76</v>
      </c>
      <c r="E940"/>
    </row>
    <row r="941" spans="1:5">
      <c r="A941" s="192">
        <v>43749</v>
      </c>
      <c r="B941" s="202">
        <v>4.22</v>
      </c>
      <c r="C941" s="202">
        <v>1.42</v>
      </c>
      <c r="D941" s="202">
        <v>2.76</v>
      </c>
      <c r="E941"/>
    </row>
    <row r="942" spans="1:5">
      <c r="A942" s="192">
        <v>43756</v>
      </c>
      <c r="B942" s="202">
        <v>4.22</v>
      </c>
      <c r="C942" s="202">
        <v>1.42</v>
      </c>
      <c r="D942" s="202">
        <v>2.76</v>
      </c>
      <c r="E942"/>
    </row>
    <row r="943" spans="1:5">
      <c r="A943" s="192">
        <v>43763</v>
      </c>
      <c r="B943" s="202">
        <v>4.22</v>
      </c>
      <c r="C943" s="202">
        <v>1.42</v>
      </c>
      <c r="D943" s="202">
        <v>2.76</v>
      </c>
      <c r="E943"/>
    </row>
    <row r="944" spans="1:5">
      <c r="A944" s="192">
        <v>43770</v>
      </c>
      <c r="B944" s="202">
        <v>4.22</v>
      </c>
      <c r="C944" s="202">
        <v>1.42</v>
      </c>
      <c r="D944" s="202">
        <v>2.76</v>
      </c>
      <c r="E944"/>
    </row>
    <row r="945" spans="1:5">
      <c r="A945" s="192">
        <v>43777</v>
      </c>
      <c r="B945" s="202">
        <v>4.22</v>
      </c>
      <c r="C945" s="202">
        <v>1.42</v>
      </c>
      <c r="D945" s="202">
        <v>2.76</v>
      </c>
      <c r="E945"/>
    </row>
    <row r="946" spans="1:5">
      <c r="A946" s="192">
        <v>43784</v>
      </c>
      <c r="B946" s="202">
        <v>4.22</v>
      </c>
      <c r="C946" s="202">
        <v>1.42</v>
      </c>
      <c r="D946" s="202">
        <v>2.76</v>
      </c>
      <c r="E946"/>
    </row>
    <row r="947" spans="1:5">
      <c r="A947" s="192">
        <v>43791</v>
      </c>
      <c r="B947" s="202">
        <v>4.22</v>
      </c>
      <c r="C947" s="202">
        <v>1.4</v>
      </c>
      <c r="D947" s="202">
        <v>2.78</v>
      </c>
      <c r="E947"/>
    </row>
    <row r="948" spans="1:5">
      <c r="A948" s="192">
        <v>43798</v>
      </c>
      <c r="B948" s="202">
        <v>4.22</v>
      </c>
      <c r="C948" s="202">
        <v>1.4</v>
      </c>
      <c r="D948" s="202">
        <v>2.78</v>
      </c>
      <c r="E948"/>
    </row>
    <row r="949" spans="1:5">
      <c r="A949" s="192">
        <v>43805</v>
      </c>
      <c r="B949" s="202">
        <v>4.22</v>
      </c>
      <c r="C949" s="202">
        <v>1.4</v>
      </c>
      <c r="D949" s="202">
        <v>2.78</v>
      </c>
      <c r="E949"/>
    </row>
    <row r="950" spans="1:5">
      <c r="A950" s="192">
        <v>43812</v>
      </c>
      <c r="B950" s="202">
        <v>4.22</v>
      </c>
      <c r="C950" s="202">
        <v>1.4</v>
      </c>
      <c r="D950" s="202">
        <v>2.78</v>
      </c>
      <c r="E950"/>
    </row>
    <row r="951" spans="1:5">
      <c r="A951" s="192">
        <v>43819</v>
      </c>
      <c r="B951" s="202"/>
      <c r="C951" s="202"/>
      <c r="D951" s="202"/>
      <c r="E951"/>
    </row>
    <row r="952" spans="1:5">
      <c r="A952" s="192">
        <v>43826</v>
      </c>
      <c r="B952" s="61"/>
      <c r="C952" s="61"/>
      <c r="D952" s="61"/>
      <c r="E952"/>
    </row>
    <row r="953" spans="1:5">
      <c r="E953"/>
    </row>
    <row r="954" spans="1:5">
      <c r="E954"/>
    </row>
    <row r="955" spans="1:5">
      <c r="E955"/>
    </row>
    <row r="956" spans="1:5">
      <c r="E956"/>
    </row>
    <row r="957" spans="1:5">
      <c r="E957"/>
    </row>
    <row r="958" spans="1:5">
      <c r="E958"/>
    </row>
    <row r="959" spans="1:5">
      <c r="E959"/>
    </row>
    <row r="960" spans="1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1"/>
    <col min="2" max="2" width="20.5703125" style="46" customWidth="1"/>
    <col min="3" max="4" width="13.5703125" style="46" customWidth="1"/>
    <col min="5" max="5" width="1.7109375" style="13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46" customWidth="1"/>
    <col min="14" max="14" width="10.140625" bestFit="1" customWidth="1"/>
    <col min="16" max="16" width="10.42578125" customWidth="1"/>
  </cols>
  <sheetData>
    <row r="1" spans="1:52">
      <c r="A1" s="61"/>
      <c r="B1" s="62" t="s">
        <v>0</v>
      </c>
      <c r="C1" s="26"/>
      <c r="D1" s="26"/>
      <c r="E1"/>
      <c r="F1"/>
      <c r="G1"/>
      <c r="H1"/>
      <c r="I1"/>
      <c r="J1"/>
      <c r="K1"/>
      <c r="L1"/>
    </row>
    <row r="2" spans="1:52">
      <c r="A2" s="61"/>
      <c r="B2" s="62" t="s">
        <v>29</v>
      </c>
      <c r="C2" s="26"/>
      <c r="D2" s="26"/>
      <c r="E2"/>
      <c r="F2"/>
      <c r="G2"/>
      <c r="H2"/>
      <c r="I2"/>
      <c r="J2"/>
      <c r="K2"/>
      <c r="L2"/>
    </row>
    <row r="3" spans="1:52">
      <c r="A3" s="61"/>
      <c r="B3" s="62" t="s">
        <v>298</v>
      </c>
      <c r="C3" s="26"/>
      <c r="D3" s="26"/>
      <c r="E3"/>
      <c r="F3"/>
      <c r="G3"/>
      <c r="H3"/>
      <c r="I3"/>
      <c r="J3"/>
      <c r="K3"/>
      <c r="L3"/>
    </row>
    <row r="4" spans="1:52">
      <c r="A4" s="61" t="s">
        <v>1</v>
      </c>
      <c r="B4" s="61" t="s">
        <v>297</v>
      </c>
      <c r="C4" s="26"/>
      <c r="D4" s="26"/>
      <c r="E4"/>
      <c r="F4"/>
      <c r="G4"/>
      <c r="H4"/>
      <c r="I4"/>
      <c r="J4"/>
      <c r="K4"/>
      <c r="L4"/>
    </row>
    <row r="5" spans="1:52">
      <c r="A5" s="61" t="s">
        <v>18</v>
      </c>
      <c r="B5" s="61"/>
      <c r="C5" s="26"/>
      <c r="D5" s="26"/>
      <c r="E5"/>
      <c r="F5"/>
      <c r="G5"/>
      <c r="H5"/>
      <c r="I5"/>
      <c r="J5"/>
      <c r="K5"/>
      <c r="L5"/>
    </row>
    <row r="6" spans="1:52">
      <c r="A6" s="61" t="s">
        <v>7</v>
      </c>
      <c r="B6" s="61" t="s">
        <v>296</v>
      </c>
      <c r="C6" s="26"/>
      <c r="D6" s="26"/>
      <c r="E6"/>
      <c r="F6"/>
      <c r="G6"/>
      <c r="H6"/>
      <c r="I6"/>
      <c r="J6"/>
      <c r="K6"/>
      <c r="L6"/>
    </row>
    <row r="7" spans="1:52">
      <c r="A7" s="61" t="s">
        <v>8</v>
      </c>
      <c r="B7" s="61" t="s">
        <v>387</v>
      </c>
      <c r="C7" s="26"/>
      <c r="D7" s="26"/>
      <c r="E7"/>
      <c r="F7"/>
      <c r="G7"/>
      <c r="H7"/>
      <c r="I7"/>
      <c r="J7"/>
      <c r="K7"/>
      <c r="L7"/>
    </row>
    <row r="8" spans="1:52">
      <c r="A8" s="61" t="s">
        <v>2</v>
      </c>
      <c r="B8" s="61" t="s">
        <v>295</v>
      </c>
      <c r="C8" s="26"/>
      <c r="D8" s="26"/>
      <c r="E8"/>
      <c r="F8"/>
      <c r="G8"/>
      <c r="H8"/>
      <c r="I8"/>
      <c r="J8"/>
      <c r="K8"/>
      <c r="L8"/>
    </row>
    <row r="9" spans="1:52">
      <c r="A9" s="61" t="s">
        <v>3</v>
      </c>
      <c r="B9" s="61" t="s">
        <v>294</v>
      </c>
      <c r="C9" s="26"/>
      <c r="D9" s="26"/>
      <c r="E9"/>
      <c r="F9"/>
      <c r="G9"/>
      <c r="H9"/>
      <c r="I9"/>
      <c r="J9"/>
      <c r="K9"/>
      <c r="L9"/>
    </row>
    <row r="10" spans="1:52">
      <c r="A10" s="61" t="s">
        <v>4</v>
      </c>
      <c r="B10" s="25"/>
      <c r="C10" s="212"/>
      <c r="D10" s="212"/>
      <c r="E10"/>
      <c r="F10"/>
      <c r="G10"/>
      <c r="H10"/>
      <c r="I10"/>
      <c r="J10"/>
      <c r="K10"/>
      <c r="L10"/>
    </row>
    <row r="11" spans="1:52">
      <c r="A11" s="61"/>
      <c r="B11" s="213"/>
      <c r="C11" s="212"/>
      <c r="D11" s="212"/>
      <c r="E11"/>
      <c r="F11"/>
      <c r="G11"/>
      <c r="H11"/>
      <c r="I11"/>
      <c r="J11"/>
      <c r="K11"/>
      <c r="L11"/>
    </row>
    <row r="12" spans="1:52" s="9" customFormat="1" ht="33">
      <c r="A12" s="62"/>
      <c r="B12" s="135" t="s">
        <v>293</v>
      </c>
      <c r="C12" s="182" t="s">
        <v>292</v>
      </c>
      <c r="D12" s="18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57</v>
      </c>
      <c r="B13" s="78">
        <v>125.66593333333333</v>
      </c>
      <c r="C13" s="78">
        <v>75.599999999999994</v>
      </c>
      <c r="D13" s="26"/>
      <c r="E13"/>
      <c r="F13"/>
      <c r="G13"/>
      <c r="H13"/>
      <c r="I13"/>
      <c r="J13"/>
      <c r="K13"/>
      <c r="L13"/>
    </row>
    <row r="14" spans="1:52">
      <c r="A14" s="126">
        <v>37288</v>
      </c>
      <c r="B14" s="26">
        <v>123.21</v>
      </c>
      <c r="C14" s="26">
        <v>76.599999999999994</v>
      </c>
      <c r="D14" s="26"/>
      <c r="E14"/>
      <c r="F14"/>
      <c r="G14"/>
      <c r="H14"/>
      <c r="I14"/>
      <c r="J14"/>
      <c r="K14"/>
      <c r="L14"/>
    </row>
    <row r="15" spans="1:52">
      <c r="A15" s="126">
        <v>37316</v>
      </c>
      <c r="B15" s="26">
        <v>122.93</v>
      </c>
      <c r="C15" s="26">
        <v>76.8</v>
      </c>
      <c r="D15" s="26"/>
      <c r="E15"/>
      <c r="F15"/>
      <c r="G15"/>
      <c r="H15"/>
      <c r="I15"/>
      <c r="J15"/>
      <c r="K15"/>
      <c r="L15"/>
    </row>
    <row r="16" spans="1:52">
      <c r="A16" s="126">
        <v>37347</v>
      </c>
      <c r="B16" s="26">
        <v>120.28</v>
      </c>
      <c r="C16" s="26">
        <v>78.3</v>
      </c>
      <c r="D16" s="26"/>
      <c r="E16"/>
      <c r="F16"/>
      <c r="G16"/>
      <c r="H16"/>
      <c r="I16"/>
      <c r="J16"/>
      <c r="K16"/>
      <c r="L16"/>
    </row>
    <row r="17" spans="1:12">
      <c r="A17" s="126">
        <v>37377</v>
      </c>
      <c r="B17" s="26">
        <v>116.75</v>
      </c>
      <c r="C17" s="26">
        <v>80.8</v>
      </c>
      <c r="D17" s="26"/>
      <c r="E17"/>
      <c r="F17"/>
      <c r="G17"/>
      <c r="H17"/>
      <c r="I17"/>
      <c r="J17"/>
      <c r="K17"/>
      <c r="L17"/>
    </row>
    <row r="18" spans="1:12">
      <c r="A18" s="126">
        <v>37408</v>
      </c>
      <c r="B18" s="26">
        <v>116.96</v>
      </c>
      <c r="C18" s="26">
        <v>81.400000000000006</v>
      </c>
      <c r="D18" s="26"/>
      <c r="E18"/>
      <c r="F18"/>
      <c r="G18"/>
      <c r="H18"/>
      <c r="I18"/>
      <c r="J18"/>
      <c r="K18"/>
      <c r="L18"/>
    </row>
    <row r="19" spans="1:12">
      <c r="A19" s="126">
        <v>37438</v>
      </c>
      <c r="B19" s="26">
        <v>115.59</v>
      </c>
      <c r="C19" s="26">
        <v>82.8</v>
      </c>
      <c r="D19" s="26"/>
      <c r="E19"/>
      <c r="F19"/>
      <c r="G19"/>
      <c r="H19"/>
      <c r="I19"/>
      <c r="J19"/>
      <c r="K19"/>
      <c r="L19"/>
    </row>
    <row r="20" spans="1:12">
      <c r="A20" s="126">
        <v>37469</v>
      </c>
      <c r="B20" s="26">
        <v>114.9</v>
      </c>
      <c r="C20" s="26">
        <v>82.6</v>
      </c>
      <c r="D20" s="26"/>
      <c r="E20"/>
      <c r="F20"/>
      <c r="G20"/>
      <c r="H20"/>
      <c r="I20"/>
      <c r="J20"/>
      <c r="K20"/>
      <c r="L20"/>
    </row>
    <row r="21" spans="1:12">
      <c r="A21" s="126">
        <v>37500</v>
      </c>
      <c r="B21" s="26">
        <v>117.26</v>
      </c>
      <c r="C21" s="26">
        <v>81.099999999999994</v>
      </c>
      <c r="D21" s="26"/>
      <c r="E21"/>
      <c r="F21"/>
      <c r="G21"/>
      <c r="H21"/>
      <c r="I21"/>
      <c r="J21"/>
      <c r="K21"/>
      <c r="L21"/>
    </row>
    <row r="22" spans="1:12">
      <c r="A22" s="126">
        <v>37530</v>
      </c>
      <c r="B22" s="26">
        <v>117.5</v>
      </c>
      <c r="C22" s="26">
        <v>81.2</v>
      </c>
      <c r="D22" s="26"/>
      <c r="E22"/>
      <c r="F22"/>
      <c r="G22"/>
      <c r="H22"/>
      <c r="I22"/>
      <c r="J22"/>
      <c r="K22"/>
      <c r="L22"/>
    </row>
    <row r="23" spans="1:12">
      <c r="A23" s="126">
        <v>37561</v>
      </c>
      <c r="B23" s="26">
        <v>117.17</v>
      </c>
      <c r="C23" s="26">
        <v>81.400000000000006</v>
      </c>
      <c r="D23" s="26"/>
      <c r="E23"/>
      <c r="F23"/>
      <c r="G23"/>
      <c r="H23"/>
      <c r="I23"/>
      <c r="J23"/>
      <c r="K23"/>
      <c r="L23"/>
    </row>
    <row r="24" spans="1:12">
      <c r="A24" s="126">
        <v>37591</v>
      </c>
      <c r="B24" s="26">
        <v>115.02</v>
      </c>
      <c r="C24" s="26">
        <v>82.9</v>
      </c>
      <c r="D24" s="26"/>
      <c r="E24"/>
      <c r="F24"/>
      <c r="G24"/>
      <c r="H24"/>
      <c r="I24"/>
      <c r="J24"/>
      <c r="K24"/>
      <c r="L24"/>
    </row>
    <row r="25" spans="1:12">
      <c r="A25" s="126">
        <v>37622</v>
      </c>
      <c r="B25" s="26">
        <v>112.89</v>
      </c>
      <c r="C25" s="26">
        <v>84.9</v>
      </c>
      <c r="D25" s="26"/>
      <c r="E25"/>
      <c r="F25"/>
      <c r="G25"/>
      <c r="H25"/>
      <c r="I25"/>
      <c r="J25"/>
      <c r="K25"/>
      <c r="L25"/>
    </row>
    <row r="26" spans="1:12">
      <c r="A26" s="126">
        <v>37653</v>
      </c>
      <c r="B26" s="26">
        <v>111.04</v>
      </c>
      <c r="C26" s="26">
        <v>85.8</v>
      </c>
      <c r="D26" s="26"/>
      <c r="E26"/>
      <c r="F26"/>
      <c r="G26"/>
      <c r="H26"/>
      <c r="I26"/>
      <c r="J26"/>
      <c r="K26"/>
      <c r="L26"/>
    </row>
    <row r="27" spans="1:12">
      <c r="A27" s="126">
        <v>37681</v>
      </c>
      <c r="B27" s="26">
        <v>111.23</v>
      </c>
      <c r="C27" s="26">
        <v>86.2</v>
      </c>
      <c r="D27" s="26"/>
      <c r="E27"/>
      <c r="F27"/>
      <c r="G27"/>
      <c r="H27"/>
      <c r="I27"/>
      <c r="J27"/>
      <c r="K27"/>
      <c r="L27"/>
    </row>
    <row r="28" spans="1:12">
      <c r="A28" s="126">
        <v>37712</v>
      </c>
      <c r="B28" s="26">
        <v>109.94</v>
      </c>
      <c r="C28" s="26">
        <v>87.3</v>
      </c>
      <c r="D28" s="26"/>
      <c r="E28"/>
      <c r="F28"/>
      <c r="G28"/>
      <c r="H28"/>
      <c r="I28"/>
      <c r="J28"/>
      <c r="K28"/>
      <c r="L28"/>
    </row>
    <row r="29" spans="1:12">
      <c r="A29" s="126">
        <v>37742</v>
      </c>
      <c r="B29" s="26">
        <v>109.14</v>
      </c>
      <c r="C29" s="26">
        <v>88.3</v>
      </c>
      <c r="D29" s="26"/>
      <c r="E29"/>
      <c r="F29"/>
      <c r="G29"/>
      <c r="H29"/>
      <c r="I29"/>
      <c r="J29"/>
      <c r="K29"/>
      <c r="L29"/>
    </row>
    <row r="30" spans="1:12">
      <c r="A30" s="126">
        <v>37773</v>
      </c>
      <c r="B30" s="26">
        <v>111.32</v>
      </c>
      <c r="C30" s="26">
        <v>86.7</v>
      </c>
      <c r="D30" s="26"/>
      <c r="E30"/>
      <c r="F30"/>
      <c r="G30"/>
      <c r="H30"/>
      <c r="I30"/>
      <c r="J30"/>
      <c r="K30"/>
      <c r="L30"/>
    </row>
    <row r="31" spans="1:12">
      <c r="A31" s="126">
        <v>37803</v>
      </c>
      <c r="B31" s="26">
        <v>113.69</v>
      </c>
      <c r="C31" s="26">
        <v>84.8</v>
      </c>
      <c r="D31" s="26"/>
      <c r="E31"/>
      <c r="F31"/>
      <c r="G31"/>
      <c r="H31"/>
      <c r="I31"/>
      <c r="J31"/>
      <c r="K31"/>
      <c r="L31"/>
    </row>
    <row r="32" spans="1:12">
      <c r="A32" s="126">
        <v>37834</v>
      </c>
      <c r="B32" s="26">
        <v>115.73</v>
      </c>
      <c r="C32" s="26">
        <v>83</v>
      </c>
      <c r="D32" s="26"/>
      <c r="E32"/>
      <c r="F32"/>
      <c r="G32"/>
      <c r="H32"/>
      <c r="I32"/>
      <c r="J32"/>
      <c r="K32"/>
      <c r="L32"/>
    </row>
    <row r="33" spans="1:12">
      <c r="A33" s="126">
        <v>37865</v>
      </c>
      <c r="B33" s="26">
        <v>115.89</v>
      </c>
      <c r="C33" s="26">
        <v>83.2</v>
      </c>
      <c r="D33" s="26"/>
      <c r="E33"/>
      <c r="F33"/>
      <c r="G33"/>
      <c r="H33"/>
      <c r="I33"/>
      <c r="J33"/>
      <c r="K33"/>
      <c r="L33"/>
    </row>
    <row r="34" spans="1:12">
      <c r="A34" s="126">
        <v>37895</v>
      </c>
      <c r="B34" s="26">
        <v>115.38</v>
      </c>
      <c r="C34" s="26">
        <v>84.1</v>
      </c>
      <c r="D34" s="26"/>
      <c r="E34"/>
      <c r="F34"/>
      <c r="G34"/>
      <c r="H34"/>
      <c r="I34"/>
      <c r="J34"/>
      <c r="K34"/>
      <c r="L34"/>
    </row>
    <row r="35" spans="1:12">
      <c r="A35" s="126">
        <v>37926</v>
      </c>
      <c r="B35" s="26">
        <v>114.92</v>
      </c>
      <c r="C35" s="26">
        <v>84.6</v>
      </c>
      <c r="D35" s="26"/>
      <c r="E35"/>
      <c r="F35"/>
      <c r="G35"/>
      <c r="H35"/>
      <c r="I35"/>
      <c r="J35"/>
      <c r="K35"/>
      <c r="L35"/>
    </row>
    <row r="36" spans="1:12">
      <c r="A36" s="126">
        <v>37956</v>
      </c>
      <c r="B36" s="26">
        <v>114.75</v>
      </c>
      <c r="C36" s="26">
        <v>85.2</v>
      </c>
      <c r="D36" s="26"/>
      <c r="E36"/>
      <c r="F36"/>
      <c r="G36"/>
      <c r="H36"/>
      <c r="I36"/>
      <c r="J36"/>
      <c r="K36"/>
      <c r="L36"/>
    </row>
    <row r="37" spans="1:12">
      <c r="A37" s="126">
        <v>37987</v>
      </c>
      <c r="B37" s="26">
        <v>111.42</v>
      </c>
      <c r="C37" s="26">
        <v>88.1</v>
      </c>
      <c r="D37" s="26"/>
      <c r="E37"/>
      <c r="F37"/>
      <c r="G37"/>
      <c r="H37"/>
      <c r="I37"/>
      <c r="J37"/>
      <c r="K37"/>
      <c r="L37"/>
    </row>
    <row r="38" spans="1:12">
      <c r="A38" s="126">
        <v>38018</v>
      </c>
      <c r="B38" s="26">
        <v>110.35</v>
      </c>
      <c r="C38" s="26">
        <v>88.5</v>
      </c>
      <c r="D38" s="26"/>
      <c r="E38"/>
      <c r="F38"/>
      <c r="G38"/>
      <c r="H38"/>
      <c r="I38"/>
      <c r="J38"/>
      <c r="K38"/>
      <c r="L38"/>
    </row>
    <row r="39" spans="1:12">
      <c r="A39" s="126">
        <v>38047</v>
      </c>
      <c r="B39" s="26">
        <v>111.91</v>
      </c>
      <c r="C39" s="26">
        <v>87.1</v>
      </c>
      <c r="D39" s="26"/>
      <c r="E39"/>
      <c r="F39"/>
      <c r="G39"/>
      <c r="H39"/>
      <c r="I39"/>
      <c r="J39"/>
      <c r="K39"/>
      <c r="L39"/>
    </row>
    <row r="40" spans="1:12">
      <c r="A40" s="126">
        <v>38078</v>
      </c>
      <c r="B40" s="26">
        <v>113.36</v>
      </c>
      <c r="C40" s="26">
        <v>85.9</v>
      </c>
      <c r="D40" s="26"/>
      <c r="E40"/>
      <c r="F40"/>
      <c r="G40"/>
      <c r="H40"/>
      <c r="I40"/>
      <c r="J40"/>
      <c r="K40"/>
      <c r="L40"/>
    </row>
    <row r="41" spans="1:12">
      <c r="A41" s="126">
        <v>38108</v>
      </c>
      <c r="B41" s="26">
        <v>113.64</v>
      </c>
      <c r="C41" s="26">
        <v>86</v>
      </c>
      <c r="D41" s="26"/>
      <c r="E41"/>
      <c r="F41"/>
      <c r="G41"/>
      <c r="H41"/>
      <c r="I41"/>
      <c r="J41"/>
      <c r="K41"/>
      <c r="L41"/>
    </row>
    <row r="42" spans="1:12">
      <c r="A42" s="126">
        <v>38139</v>
      </c>
      <c r="B42" s="26">
        <v>113.04</v>
      </c>
      <c r="C42" s="26">
        <v>87.2</v>
      </c>
      <c r="D42" s="26"/>
      <c r="E42"/>
      <c r="F42"/>
      <c r="G42"/>
      <c r="H42"/>
      <c r="I42"/>
      <c r="J42"/>
      <c r="K42"/>
      <c r="L42"/>
    </row>
    <row r="43" spans="1:12">
      <c r="A43" s="126">
        <v>38169</v>
      </c>
      <c r="B43" s="26">
        <v>112.8</v>
      </c>
      <c r="C43" s="26">
        <v>87.3</v>
      </c>
      <c r="D43" s="26"/>
      <c r="E43"/>
      <c r="F43"/>
      <c r="G43"/>
      <c r="H43"/>
      <c r="I43"/>
      <c r="J43"/>
      <c r="K43"/>
      <c r="L43"/>
    </row>
    <row r="44" spans="1:12">
      <c r="A44" s="126">
        <v>38200</v>
      </c>
      <c r="B44" s="26">
        <v>112.15</v>
      </c>
      <c r="C44" s="26">
        <v>87.7</v>
      </c>
      <c r="D44" s="26"/>
      <c r="E44"/>
      <c r="F44"/>
      <c r="G44"/>
      <c r="H44"/>
      <c r="I44"/>
      <c r="J44"/>
      <c r="K44"/>
      <c r="L44"/>
    </row>
    <row r="45" spans="1:12">
      <c r="A45" s="126">
        <v>38231</v>
      </c>
      <c r="B45" s="26">
        <v>112.49</v>
      </c>
      <c r="C45" s="26">
        <v>87.6</v>
      </c>
      <c r="D45" s="26"/>
      <c r="E45"/>
      <c r="F45"/>
      <c r="G45"/>
      <c r="H45"/>
      <c r="I45"/>
      <c r="J45"/>
      <c r="K45"/>
      <c r="L45"/>
    </row>
    <row r="46" spans="1:12">
      <c r="A46" s="126">
        <v>38261</v>
      </c>
      <c r="B46" s="26">
        <v>112.03</v>
      </c>
      <c r="C46" s="26">
        <v>88.4</v>
      </c>
      <c r="D46" s="26"/>
      <c r="E46"/>
      <c r="F46"/>
      <c r="G46"/>
      <c r="H46"/>
      <c r="I46"/>
      <c r="J46"/>
      <c r="K46"/>
      <c r="L46"/>
    </row>
    <row r="47" spans="1:12">
      <c r="A47" s="126">
        <v>38292</v>
      </c>
      <c r="B47" s="26">
        <v>110.82</v>
      </c>
      <c r="C47" s="26">
        <v>89.9</v>
      </c>
      <c r="D47" s="26"/>
      <c r="E47"/>
      <c r="F47"/>
      <c r="G47"/>
      <c r="H47"/>
      <c r="I47"/>
      <c r="J47"/>
      <c r="K47"/>
      <c r="L47"/>
    </row>
    <row r="48" spans="1:12">
      <c r="A48" s="126">
        <v>38322</v>
      </c>
      <c r="B48" s="26">
        <v>106.4</v>
      </c>
      <c r="C48" s="26">
        <v>94.3</v>
      </c>
      <c r="D48" s="26"/>
      <c r="E48"/>
      <c r="F48"/>
      <c r="G48"/>
      <c r="H48"/>
      <c r="I48"/>
      <c r="J48"/>
      <c r="K48"/>
      <c r="L48"/>
    </row>
    <row r="49" spans="1:12">
      <c r="A49" s="126">
        <v>38353</v>
      </c>
      <c r="B49" s="26">
        <v>104.39</v>
      </c>
      <c r="C49" s="26">
        <v>96.4</v>
      </c>
      <c r="D49" s="26"/>
      <c r="E49"/>
      <c r="F49"/>
      <c r="G49"/>
      <c r="H49"/>
      <c r="I49"/>
      <c r="J49"/>
      <c r="K49"/>
      <c r="L49"/>
    </row>
    <row r="50" spans="1:12">
      <c r="A50" s="126">
        <v>38384</v>
      </c>
      <c r="B50" s="26">
        <v>102.79</v>
      </c>
      <c r="C50" s="26">
        <v>97.7</v>
      </c>
      <c r="D50" s="26"/>
      <c r="E50"/>
      <c r="F50"/>
      <c r="G50"/>
      <c r="H50"/>
      <c r="I50"/>
      <c r="J50"/>
      <c r="K50"/>
      <c r="L50"/>
    </row>
    <row r="51" spans="1:12">
      <c r="A51" s="126">
        <v>38412</v>
      </c>
      <c r="B51" s="26">
        <v>100.67</v>
      </c>
      <c r="C51" s="26">
        <v>100</v>
      </c>
      <c r="D51" s="26"/>
      <c r="E51"/>
      <c r="F51"/>
      <c r="G51"/>
      <c r="H51"/>
      <c r="I51"/>
      <c r="J51"/>
      <c r="K51"/>
      <c r="L51"/>
    </row>
    <row r="52" spans="1:12">
      <c r="A52" s="126">
        <v>38443</v>
      </c>
      <c r="B52" s="26">
        <v>102.89</v>
      </c>
      <c r="C52" s="26">
        <v>97.5</v>
      </c>
      <c r="D52" s="26"/>
      <c r="E52"/>
      <c r="F52"/>
      <c r="G52"/>
      <c r="H52"/>
      <c r="I52"/>
      <c r="J52"/>
      <c r="K52"/>
      <c r="L52"/>
    </row>
    <row r="53" spans="1:12">
      <c r="A53" s="126">
        <v>38473</v>
      </c>
      <c r="B53" s="26">
        <v>105.42</v>
      </c>
      <c r="C53" s="26">
        <v>94.3</v>
      </c>
      <c r="D53" s="26"/>
      <c r="E53"/>
      <c r="F53"/>
      <c r="G53"/>
      <c r="H53"/>
      <c r="I53"/>
      <c r="J53"/>
      <c r="K53"/>
      <c r="L53"/>
    </row>
    <row r="54" spans="1:12">
      <c r="A54" s="126">
        <v>38504</v>
      </c>
      <c r="B54" s="26">
        <v>102.88</v>
      </c>
      <c r="C54" s="26">
        <v>97.2</v>
      </c>
      <c r="D54" s="26"/>
      <c r="E54"/>
      <c r="F54"/>
      <c r="G54"/>
      <c r="H54"/>
      <c r="I54"/>
      <c r="J54"/>
      <c r="K54"/>
      <c r="L54"/>
    </row>
    <row r="55" spans="1:12">
      <c r="A55" s="126">
        <v>38534</v>
      </c>
      <c r="B55" s="26">
        <v>101.44</v>
      </c>
      <c r="C55" s="26">
        <v>98.5</v>
      </c>
      <c r="D55" s="26"/>
      <c r="E55"/>
      <c r="F55"/>
      <c r="G55"/>
      <c r="H55"/>
      <c r="I55"/>
      <c r="J55"/>
      <c r="K55"/>
      <c r="L55"/>
    </row>
    <row r="56" spans="1:12">
      <c r="A56" s="126">
        <v>38565</v>
      </c>
      <c r="B56" s="26">
        <v>101.14</v>
      </c>
      <c r="C56" s="26">
        <v>99</v>
      </c>
      <c r="D56" s="26"/>
      <c r="E56"/>
      <c r="F56"/>
      <c r="G56"/>
      <c r="H56"/>
      <c r="I56"/>
      <c r="J56"/>
      <c r="K56"/>
      <c r="L56"/>
    </row>
    <row r="57" spans="1:12">
      <c r="A57" s="126">
        <v>38596</v>
      </c>
      <c r="B57" s="26">
        <v>98.68</v>
      </c>
      <c r="C57" s="26">
        <v>102.4</v>
      </c>
      <c r="D57" s="26"/>
      <c r="E57"/>
      <c r="F57"/>
      <c r="G57"/>
      <c r="H57"/>
      <c r="I57"/>
      <c r="J57"/>
      <c r="K57"/>
      <c r="L57"/>
    </row>
    <row r="58" spans="1:12">
      <c r="A58" s="126">
        <v>38626</v>
      </c>
      <c r="B58" s="26">
        <v>95.21</v>
      </c>
      <c r="C58" s="26">
        <v>106.4</v>
      </c>
      <c r="D58" s="26"/>
      <c r="E58"/>
      <c r="F58"/>
      <c r="G58"/>
      <c r="H58"/>
      <c r="I58"/>
      <c r="J58"/>
      <c r="K58"/>
      <c r="L58"/>
    </row>
    <row r="59" spans="1:12">
      <c r="A59" s="126">
        <v>38657</v>
      </c>
      <c r="B59" s="26">
        <v>94.98</v>
      </c>
      <c r="C59" s="26">
        <v>106.7</v>
      </c>
      <c r="D59" s="26"/>
      <c r="E59"/>
      <c r="F59"/>
      <c r="G59"/>
      <c r="H59"/>
      <c r="I59"/>
      <c r="J59"/>
      <c r="K59"/>
      <c r="L59"/>
    </row>
    <row r="60" spans="1:12">
      <c r="A60" s="126">
        <v>38687</v>
      </c>
      <c r="B60" s="26">
        <v>97.99</v>
      </c>
      <c r="C60" s="26">
        <v>103.8</v>
      </c>
      <c r="D60" s="26"/>
      <c r="E60"/>
      <c r="F60"/>
      <c r="G60"/>
      <c r="H60"/>
      <c r="I60"/>
      <c r="J60"/>
      <c r="K60"/>
      <c r="L60"/>
    </row>
    <row r="61" spans="1:12">
      <c r="A61" s="126">
        <v>38718</v>
      </c>
      <c r="B61" s="26">
        <v>96.52</v>
      </c>
      <c r="C61" s="26">
        <v>106</v>
      </c>
      <c r="D61" s="26"/>
      <c r="E61"/>
      <c r="F61"/>
      <c r="G61"/>
      <c r="H61"/>
      <c r="I61"/>
      <c r="J61"/>
      <c r="K61"/>
      <c r="L61"/>
    </row>
    <row r="62" spans="1:12">
      <c r="A62" s="126">
        <v>38749</v>
      </c>
      <c r="B62" s="26">
        <v>99.54</v>
      </c>
      <c r="C62" s="26">
        <v>102.3</v>
      </c>
      <c r="D62" s="26"/>
      <c r="E62"/>
      <c r="F62"/>
      <c r="G62"/>
      <c r="H62"/>
      <c r="I62"/>
      <c r="J62"/>
      <c r="K62"/>
      <c r="L62"/>
    </row>
    <row r="63" spans="1:12">
      <c r="A63" s="126">
        <v>38777</v>
      </c>
      <c r="B63" s="26">
        <v>108.35</v>
      </c>
      <c r="C63" s="26">
        <v>94.6</v>
      </c>
      <c r="D63" s="26"/>
      <c r="E63"/>
      <c r="F63"/>
      <c r="G63"/>
      <c r="H63"/>
      <c r="I63"/>
      <c r="J63"/>
      <c r="K63"/>
      <c r="L63"/>
    </row>
    <row r="64" spans="1:12">
      <c r="A64" s="126">
        <v>38808</v>
      </c>
      <c r="B64" s="26">
        <v>117.9</v>
      </c>
      <c r="C64" s="26">
        <v>87.4</v>
      </c>
      <c r="D64" s="26"/>
      <c r="E64"/>
      <c r="F64"/>
      <c r="G64"/>
      <c r="H64"/>
      <c r="I64"/>
      <c r="J64"/>
      <c r="K64"/>
      <c r="L64"/>
    </row>
    <row r="65" spans="1:12">
      <c r="A65" s="126">
        <v>38838</v>
      </c>
      <c r="B65" s="26">
        <v>117.7</v>
      </c>
      <c r="C65" s="26">
        <v>88.8</v>
      </c>
      <c r="D65" s="26"/>
      <c r="E65"/>
      <c r="F65"/>
      <c r="G65"/>
      <c r="H65"/>
      <c r="I65"/>
      <c r="J65"/>
      <c r="K65"/>
      <c r="L65"/>
    </row>
    <row r="66" spans="1:12">
      <c r="A66" s="126">
        <v>38869</v>
      </c>
      <c r="B66" s="26">
        <v>121.22</v>
      </c>
      <c r="C66" s="26">
        <v>86.9</v>
      </c>
      <c r="D66" s="26"/>
      <c r="E66"/>
      <c r="F66"/>
      <c r="G66"/>
      <c r="H66"/>
      <c r="I66"/>
      <c r="J66"/>
      <c r="K66"/>
      <c r="L66"/>
    </row>
    <row r="67" spans="1:12">
      <c r="A67" s="126">
        <v>38899</v>
      </c>
      <c r="B67" s="26">
        <v>120.86</v>
      </c>
      <c r="C67" s="26">
        <v>87.7</v>
      </c>
      <c r="D67" s="26"/>
      <c r="E67"/>
      <c r="F67"/>
      <c r="G67"/>
      <c r="H67"/>
      <c r="I67"/>
      <c r="J67"/>
      <c r="K67"/>
      <c r="L67"/>
    </row>
    <row r="68" spans="1:12">
      <c r="A68" s="126">
        <v>38930</v>
      </c>
      <c r="B68" s="26">
        <v>115.57</v>
      </c>
      <c r="C68" s="26">
        <v>92</v>
      </c>
      <c r="D68" s="26"/>
      <c r="E68"/>
      <c r="F68"/>
      <c r="G68"/>
      <c r="H68"/>
      <c r="I68"/>
      <c r="J68"/>
      <c r="K68"/>
      <c r="L68"/>
    </row>
    <row r="69" spans="1:12">
      <c r="A69" s="126">
        <v>38961</v>
      </c>
      <c r="B69" s="26">
        <v>114.32</v>
      </c>
      <c r="C69" s="26">
        <v>93.5</v>
      </c>
      <c r="D69" s="26"/>
      <c r="E69"/>
      <c r="F69"/>
      <c r="G69"/>
      <c r="H69"/>
      <c r="I69"/>
      <c r="J69"/>
      <c r="K69"/>
      <c r="L69"/>
    </row>
    <row r="70" spans="1:12">
      <c r="A70" s="126">
        <v>38991</v>
      </c>
      <c r="B70" s="26">
        <v>110.8</v>
      </c>
      <c r="C70" s="26">
        <v>96.8</v>
      </c>
      <c r="D70" s="26"/>
      <c r="E70"/>
      <c r="F70"/>
      <c r="G70"/>
      <c r="H70"/>
      <c r="I70"/>
      <c r="J70"/>
      <c r="K70"/>
      <c r="L70"/>
    </row>
    <row r="71" spans="1:12">
      <c r="A71" s="126">
        <v>39022</v>
      </c>
      <c r="B71" s="26">
        <v>114.09</v>
      </c>
      <c r="C71" s="26">
        <v>94.2</v>
      </c>
      <c r="D71" s="26"/>
      <c r="E71"/>
      <c r="F71"/>
      <c r="G71"/>
      <c r="H71"/>
      <c r="I71"/>
      <c r="J71"/>
      <c r="K71"/>
      <c r="L71"/>
    </row>
    <row r="72" spans="1:12">
      <c r="A72" s="126">
        <v>39052</v>
      </c>
      <c r="B72" s="26">
        <v>116.82</v>
      </c>
      <c r="C72" s="26">
        <v>91.9</v>
      </c>
      <c r="D72" s="26"/>
      <c r="E72"/>
      <c r="F72"/>
      <c r="G72"/>
      <c r="H72"/>
      <c r="I72"/>
      <c r="J72"/>
      <c r="K72"/>
      <c r="L72"/>
    </row>
    <row r="73" spans="1:12">
      <c r="A73" s="126">
        <v>39083</v>
      </c>
      <c r="B73" s="26">
        <v>116.34</v>
      </c>
      <c r="C73" s="26">
        <v>92.8</v>
      </c>
      <c r="D73" s="26"/>
      <c r="E73"/>
      <c r="F73"/>
      <c r="G73"/>
      <c r="H73"/>
      <c r="I73"/>
      <c r="J73"/>
      <c r="K73"/>
      <c r="L73"/>
    </row>
    <row r="74" spans="1:12">
      <c r="A74" s="126">
        <v>39114</v>
      </c>
      <c r="B74" s="26">
        <v>112.35</v>
      </c>
      <c r="C74" s="26">
        <v>96.1</v>
      </c>
      <c r="D74" s="26"/>
      <c r="E74"/>
      <c r="F74"/>
      <c r="G74"/>
      <c r="H74"/>
      <c r="I74"/>
      <c r="J74"/>
      <c r="K74"/>
      <c r="L74"/>
    </row>
    <row r="75" spans="1:12">
      <c r="A75" s="126">
        <v>39142</v>
      </c>
      <c r="B75" s="26">
        <v>112.64</v>
      </c>
      <c r="C75" s="26">
        <v>95.1</v>
      </c>
      <c r="D75" s="26"/>
      <c r="E75"/>
      <c r="F75"/>
      <c r="G75"/>
      <c r="H75"/>
      <c r="I75"/>
      <c r="J75"/>
      <c r="K75"/>
      <c r="L75"/>
    </row>
    <row r="76" spans="1:12">
      <c r="A76" s="126">
        <v>39173</v>
      </c>
      <c r="B76" s="26">
        <v>111.69</v>
      </c>
      <c r="C76" s="26">
        <v>96.2</v>
      </c>
      <c r="D76" s="26"/>
      <c r="E76"/>
      <c r="F76"/>
      <c r="G76"/>
      <c r="H76"/>
      <c r="I76"/>
      <c r="J76"/>
      <c r="K76"/>
      <c r="L76"/>
    </row>
    <row r="77" spans="1:12">
      <c r="A77" s="126">
        <v>39203</v>
      </c>
      <c r="B77" s="26">
        <v>107.88</v>
      </c>
      <c r="C77" s="26">
        <v>100.2</v>
      </c>
      <c r="D77" s="26"/>
      <c r="E77"/>
      <c r="F77"/>
      <c r="G77"/>
      <c r="H77"/>
      <c r="I77"/>
      <c r="J77"/>
      <c r="K77"/>
      <c r="L77"/>
    </row>
    <row r="78" spans="1:12">
      <c r="A78" s="126">
        <v>39234</v>
      </c>
      <c r="B78" s="26">
        <v>106.78</v>
      </c>
      <c r="C78" s="26">
        <v>101.6</v>
      </c>
      <c r="D78" s="26"/>
      <c r="E78"/>
      <c r="F78"/>
      <c r="G78"/>
      <c r="H78"/>
      <c r="I78"/>
      <c r="J78"/>
      <c r="K78"/>
      <c r="L78"/>
    </row>
    <row r="79" spans="1:12">
      <c r="A79" s="126">
        <v>39264</v>
      </c>
      <c r="B79" s="26">
        <v>105.16</v>
      </c>
      <c r="C79" s="26">
        <v>103.8</v>
      </c>
      <c r="D79" s="26"/>
      <c r="E79"/>
      <c r="F79"/>
      <c r="G79"/>
      <c r="H79"/>
      <c r="I79"/>
      <c r="J79"/>
      <c r="K79"/>
      <c r="L79"/>
    </row>
    <row r="80" spans="1:12">
      <c r="A80" s="126">
        <v>39295</v>
      </c>
      <c r="B80" s="26">
        <v>112.17</v>
      </c>
      <c r="C80" s="26">
        <v>97.2</v>
      </c>
      <c r="D80" s="26"/>
      <c r="E80"/>
      <c r="F80"/>
      <c r="G80"/>
      <c r="H80"/>
      <c r="I80"/>
      <c r="J80"/>
      <c r="K80"/>
      <c r="L80"/>
    </row>
    <row r="81" spans="1:12">
      <c r="A81" s="126">
        <v>39326</v>
      </c>
      <c r="B81" s="26">
        <v>111.74</v>
      </c>
      <c r="C81" s="26">
        <v>98.6</v>
      </c>
      <c r="D81" s="26"/>
      <c r="E81"/>
      <c r="F81"/>
      <c r="G81"/>
      <c r="H81"/>
      <c r="I81"/>
      <c r="J81"/>
      <c r="K81"/>
      <c r="L81"/>
    </row>
    <row r="82" spans="1:12">
      <c r="A82" s="126">
        <v>39356</v>
      </c>
      <c r="B82" s="26">
        <v>108.51</v>
      </c>
      <c r="C82" s="26">
        <v>101.9</v>
      </c>
      <c r="D82" s="26"/>
      <c r="E82"/>
      <c r="F82"/>
      <c r="G82"/>
      <c r="H82"/>
      <c r="I82"/>
      <c r="J82"/>
      <c r="K82"/>
      <c r="L82"/>
    </row>
    <row r="83" spans="1:12">
      <c r="A83" s="126">
        <v>39387</v>
      </c>
      <c r="B83" s="26">
        <v>111.23</v>
      </c>
      <c r="C83" s="26">
        <v>99.8</v>
      </c>
      <c r="D83" s="26"/>
      <c r="E83"/>
      <c r="F83"/>
      <c r="G83"/>
      <c r="H83"/>
      <c r="I83"/>
      <c r="J83"/>
      <c r="K83"/>
      <c r="L83"/>
    </row>
    <row r="84" spans="1:12">
      <c r="A84" s="126">
        <v>39417</v>
      </c>
      <c r="B84" s="26">
        <v>112.87</v>
      </c>
      <c r="C84" s="26">
        <v>98.7</v>
      </c>
      <c r="D84" s="26"/>
      <c r="E84"/>
      <c r="F84"/>
      <c r="G84"/>
      <c r="H84"/>
      <c r="I84"/>
      <c r="J84"/>
      <c r="K84"/>
      <c r="L84"/>
    </row>
    <row r="85" spans="1:12">
      <c r="A85" s="126">
        <v>39448</v>
      </c>
      <c r="B85" s="26">
        <v>117.2</v>
      </c>
      <c r="C85" s="26">
        <v>95.5</v>
      </c>
      <c r="D85" s="26"/>
      <c r="E85"/>
      <c r="F85"/>
      <c r="G85"/>
      <c r="H85"/>
      <c r="I85"/>
      <c r="J85"/>
      <c r="K85"/>
      <c r="L85"/>
    </row>
    <row r="86" spans="1:12">
      <c r="A86" s="126">
        <v>39479</v>
      </c>
      <c r="B86" s="26">
        <v>121.53</v>
      </c>
      <c r="C86" s="26">
        <v>92.9</v>
      </c>
      <c r="D86" s="26"/>
      <c r="E86"/>
      <c r="F86"/>
      <c r="G86"/>
      <c r="H86"/>
      <c r="I86"/>
      <c r="J86"/>
      <c r="K86"/>
      <c r="L86"/>
    </row>
    <row r="87" spans="1:12">
      <c r="A87" s="126">
        <v>39508</v>
      </c>
      <c r="B87" s="26">
        <v>136.13</v>
      </c>
      <c r="C87" s="26">
        <v>83.8</v>
      </c>
      <c r="D87" s="26"/>
      <c r="E87"/>
      <c r="F87"/>
      <c r="G87"/>
      <c r="H87"/>
      <c r="I87"/>
      <c r="J87"/>
      <c r="K87"/>
      <c r="L87"/>
    </row>
    <row r="88" spans="1:12">
      <c r="A88" s="126">
        <v>39539</v>
      </c>
      <c r="B88" s="26">
        <v>141.66999999999999</v>
      </c>
      <c r="C88" s="26">
        <v>83</v>
      </c>
      <c r="D88" s="26"/>
      <c r="E88"/>
      <c r="F88"/>
      <c r="G88"/>
      <c r="H88"/>
      <c r="I88"/>
      <c r="J88"/>
      <c r="K88"/>
      <c r="L88"/>
    </row>
    <row r="89" spans="1:12">
      <c r="A89" s="126">
        <v>39569</v>
      </c>
      <c r="B89" s="26">
        <v>142.57</v>
      </c>
      <c r="C89" s="26">
        <v>83.1</v>
      </c>
      <c r="D89" s="26"/>
      <c r="E89"/>
      <c r="F89"/>
      <c r="G89"/>
      <c r="H89"/>
      <c r="I89"/>
      <c r="J89"/>
      <c r="K89"/>
      <c r="L89"/>
    </row>
    <row r="90" spans="1:12">
      <c r="A90" s="126">
        <v>39600</v>
      </c>
      <c r="B90" s="26">
        <v>149.84</v>
      </c>
      <c r="C90" s="26">
        <v>79.5</v>
      </c>
      <c r="D90" s="26"/>
      <c r="E90"/>
      <c r="F90"/>
      <c r="G90"/>
      <c r="H90"/>
      <c r="I90"/>
      <c r="J90"/>
      <c r="K90"/>
      <c r="L90"/>
    </row>
    <row r="91" spans="1:12">
      <c r="A91" s="126">
        <v>39630</v>
      </c>
      <c r="B91" s="26">
        <v>150.12</v>
      </c>
      <c r="C91" s="26">
        <v>80.2</v>
      </c>
      <c r="D91" s="26"/>
      <c r="E91"/>
      <c r="F91"/>
      <c r="G91"/>
      <c r="H91"/>
      <c r="I91"/>
      <c r="J91"/>
      <c r="K91"/>
      <c r="L91"/>
    </row>
    <row r="92" spans="1:12">
      <c r="A92" s="126">
        <v>39661</v>
      </c>
      <c r="B92" s="26">
        <v>149.71</v>
      </c>
      <c r="C92" s="26">
        <v>80.900000000000006</v>
      </c>
      <c r="D92" s="26"/>
      <c r="E92"/>
      <c r="F92"/>
      <c r="G92"/>
      <c r="H92"/>
      <c r="I92"/>
      <c r="J92"/>
      <c r="K92"/>
      <c r="L92"/>
    </row>
    <row r="93" spans="1:12">
      <c r="A93" s="126">
        <v>39692</v>
      </c>
      <c r="B93" s="26">
        <v>161.88</v>
      </c>
      <c r="C93" s="26">
        <v>75.099999999999994</v>
      </c>
      <c r="D93" s="26"/>
      <c r="E93"/>
      <c r="F93"/>
      <c r="G93"/>
      <c r="H93"/>
      <c r="I93"/>
      <c r="J93"/>
      <c r="K93"/>
      <c r="L93"/>
    </row>
    <row r="94" spans="1:12">
      <c r="A94" s="126">
        <v>39722</v>
      </c>
      <c r="B94" s="26">
        <v>190.34</v>
      </c>
      <c r="C94" s="26">
        <v>64.900000000000006</v>
      </c>
      <c r="D94" s="26"/>
      <c r="E94"/>
      <c r="F94"/>
      <c r="G94"/>
      <c r="H94"/>
      <c r="I94"/>
      <c r="J94"/>
      <c r="K94"/>
      <c r="L94"/>
    </row>
    <row r="95" spans="1:12">
      <c r="A95" s="126">
        <v>39753</v>
      </c>
      <c r="B95" s="26">
        <v>216.22</v>
      </c>
      <c r="C95" s="26">
        <v>58.4</v>
      </c>
      <c r="D95" s="26"/>
      <c r="E95"/>
      <c r="F95"/>
      <c r="G95"/>
      <c r="H95"/>
      <c r="I95"/>
      <c r="J95"/>
      <c r="K95"/>
      <c r="L95"/>
    </row>
    <row r="96" spans="1:12">
      <c r="A96" s="126">
        <v>39783</v>
      </c>
      <c r="B96" s="26">
        <v>203.17</v>
      </c>
      <c r="C96" s="26">
        <v>63.5</v>
      </c>
      <c r="D96" s="26"/>
      <c r="E96"/>
      <c r="F96"/>
      <c r="G96"/>
      <c r="H96"/>
      <c r="I96"/>
      <c r="J96"/>
      <c r="K96"/>
      <c r="L96"/>
    </row>
    <row r="97" spans="1:12">
      <c r="A97" s="126">
        <v>39814</v>
      </c>
      <c r="B97" s="26">
        <v>200.47</v>
      </c>
      <c r="C97" s="26">
        <v>65.2</v>
      </c>
      <c r="D97" s="26"/>
      <c r="E97"/>
      <c r="F97"/>
      <c r="G97"/>
      <c r="H97"/>
      <c r="I97"/>
      <c r="J97"/>
      <c r="K97"/>
      <c r="L97"/>
    </row>
    <row r="98" spans="1:12">
      <c r="A98" s="126">
        <v>39845</v>
      </c>
      <c r="B98" s="26">
        <v>179.35</v>
      </c>
      <c r="C98" s="26">
        <v>72.8</v>
      </c>
      <c r="D98" s="26"/>
      <c r="E98"/>
      <c r="F98"/>
      <c r="G98"/>
      <c r="H98"/>
      <c r="I98"/>
      <c r="J98"/>
      <c r="K98"/>
      <c r="L98"/>
    </row>
    <row r="99" spans="1:12">
      <c r="A99" s="126">
        <v>39873</v>
      </c>
      <c r="B99" s="26">
        <v>182.15</v>
      </c>
      <c r="C99" s="26">
        <v>71.099999999999994</v>
      </c>
      <c r="D99" s="26"/>
      <c r="E99"/>
      <c r="F99"/>
      <c r="G99"/>
      <c r="H99"/>
      <c r="I99"/>
      <c r="J99"/>
      <c r="K99"/>
      <c r="L99"/>
    </row>
    <row r="100" spans="1:12">
      <c r="A100" s="126">
        <v>39904</v>
      </c>
      <c r="B100" s="26">
        <v>204.09</v>
      </c>
      <c r="C100" s="26">
        <v>63.6</v>
      </c>
      <c r="D100" s="26"/>
      <c r="E100"/>
      <c r="F100"/>
      <c r="G100"/>
      <c r="H100"/>
      <c r="I100"/>
      <c r="J100"/>
      <c r="K100"/>
      <c r="L100"/>
    </row>
    <row r="101" spans="1:12">
      <c r="A101" s="126">
        <v>39934</v>
      </c>
      <c r="B101" s="26">
        <v>210.19</v>
      </c>
      <c r="C101" s="26">
        <v>62.4</v>
      </c>
      <c r="D101" s="26"/>
      <c r="E101"/>
      <c r="F101"/>
      <c r="G101"/>
      <c r="H101"/>
      <c r="I101"/>
      <c r="J101"/>
      <c r="K101"/>
      <c r="L101"/>
    </row>
    <row r="102" spans="1:12">
      <c r="A102" s="126">
        <v>39965</v>
      </c>
      <c r="B102" s="26">
        <v>215.61</v>
      </c>
      <c r="C102" s="26">
        <v>61.5</v>
      </c>
      <c r="D102" s="26"/>
      <c r="E102"/>
      <c r="F102"/>
      <c r="G102"/>
      <c r="H102"/>
      <c r="I102"/>
      <c r="J102"/>
      <c r="K102"/>
      <c r="L102"/>
    </row>
    <row r="103" spans="1:12">
      <c r="A103" s="126">
        <v>39995</v>
      </c>
      <c r="B103" s="26">
        <v>217.88</v>
      </c>
      <c r="C103" s="26">
        <v>61.2</v>
      </c>
      <c r="D103" s="26"/>
      <c r="E103"/>
      <c r="F103"/>
      <c r="G103"/>
      <c r="H103"/>
      <c r="I103"/>
      <c r="J103"/>
      <c r="K103"/>
      <c r="L103"/>
    </row>
    <row r="104" spans="1:12">
      <c r="A104" s="126">
        <v>40026</v>
      </c>
      <c r="B104" s="26">
        <v>220.73</v>
      </c>
      <c r="C104" s="26">
        <v>60.6</v>
      </c>
      <c r="D104" s="26"/>
      <c r="E104"/>
      <c r="F104"/>
      <c r="G104"/>
      <c r="H104"/>
      <c r="I104"/>
      <c r="J104"/>
      <c r="K104"/>
      <c r="L104"/>
    </row>
    <row r="105" spans="1:12">
      <c r="A105" s="126">
        <v>40057</v>
      </c>
      <c r="B105" s="26">
        <v>219.7</v>
      </c>
      <c r="C105" s="26">
        <v>61.3</v>
      </c>
      <c r="D105" s="26"/>
      <c r="E105"/>
      <c r="F105"/>
      <c r="G105"/>
      <c r="H105"/>
      <c r="I105"/>
      <c r="J105"/>
      <c r="K105"/>
      <c r="L105"/>
    </row>
    <row r="106" spans="1:12">
      <c r="A106" s="126">
        <v>40087</v>
      </c>
      <c r="B106" s="26">
        <v>221.37</v>
      </c>
      <c r="C106" s="26">
        <v>61.4</v>
      </c>
      <c r="D106" s="26"/>
      <c r="E106"/>
      <c r="F106"/>
      <c r="G106"/>
      <c r="H106"/>
      <c r="I106"/>
      <c r="J106"/>
      <c r="K106"/>
      <c r="L106"/>
    </row>
    <row r="107" spans="1:12">
      <c r="A107" s="126">
        <v>40118</v>
      </c>
      <c r="B107" s="26">
        <v>222.75</v>
      </c>
      <c r="C107" s="26">
        <v>61.4</v>
      </c>
      <c r="D107" s="26"/>
      <c r="E107"/>
      <c r="F107"/>
      <c r="G107"/>
      <c r="H107"/>
      <c r="I107"/>
      <c r="J107"/>
      <c r="K107"/>
      <c r="L107"/>
    </row>
    <row r="108" spans="1:12">
      <c r="A108" s="126">
        <v>40148</v>
      </c>
      <c r="B108" s="26">
        <v>221.38</v>
      </c>
      <c r="C108" s="26">
        <v>62</v>
      </c>
      <c r="D108" s="26"/>
      <c r="E108"/>
      <c r="F108"/>
      <c r="G108"/>
      <c r="H108"/>
      <c r="I108"/>
      <c r="J108"/>
      <c r="K108"/>
      <c r="L108"/>
    </row>
    <row r="109" spans="1:12">
      <c r="A109" s="126">
        <v>40179</v>
      </c>
      <c r="B109" s="26">
        <v>219.76</v>
      </c>
      <c r="C109" s="26">
        <v>62.5</v>
      </c>
      <c r="D109" s="26"/>
      <c r="E109"/>
      <c r="F109"/>
      <c r="G109"/>
      <c r="H109"/>
      <c r="I109"/>
      <c r="J109"/>
      <c r="K109"/>
      <c r="L109"/>
    </row>
    <row r="110" spans="1:12">
      <c r="A110" s="126">
        <v>40210</v>
      </c>
      <c r="B110" s="26">
        <v>217.07</v>
      </c>
      <c r="C110" s="26">
        <v>63.7</v>
      </c>
      <c r="D110" s="26"/>
      <c r="E110"/>
      <c r="F110"/>
      <c r="G110"/>
      <c r="H110"/>
      <c r="I110"/>
      <c r="J110"/>
      <c r="K110"/>
      <c r="L110"/>
    </row>
    <row r="111" spans="1:12">
      <c r="A111" s="126">
        <v>40238</v>
      </c>
      <c r="B111" s="26">
        <v>214.62</v>
      </c>
      <c r="C111" s="26">
        <v>64.3</v>
      </c>
      <c r="D111" s="26"/>
      <c r="E111"/>
      <c r="F111"/>
      <c r="G111"/>
      <c r="H111"/>
      <c r="I111"/>
      <c r="J111"/>
      <c r="K111"/>
      <c r="L111"/>
    </row>
    <row r="112" spans="1:12">
      <c r="A112" s="126">
        <v>40269</v>
      </c>
      <c r="B112" s="26">
        <v>213.39</v>
      </c>
      <c r="C112" s="26">
        <v>64.7</v>
      </c>
      <c r="D112" s="26"/>
      <c r="E112"/>
      <c r="F112"/>
      <c r="G112"/>
      <c r="H112"/>
      <c r="I112"/>
      <c r="J112"/>
      <c r="K112"/>
      <c r="L112"/>
    </row>
    <row r="113" spans="1:12">
      <c r="A113" s="126">
        <v>40299</v>
      </c>
      <c r="B113" s="26">
        <v>206.26</v>
      </c>
      <c r="C113" s="26">
        <v>67.099999999999994</v>
      </c>
      <c r="D113" s="26"/>
      <c r="E113"/>
      <c r="F113"/>
      <c r="G113"/>
      <c r="H113"/>
      <c r="I113"/>
      <c r="J113"/>
      <c r="K113"/>
      <c r="L113"/>
    </row>
    <row r="114" spans="1:12">
      <c r="A114" s="126">
        <v>40330</v>
      </c>
      <c r="B114" s="26">
        <v>200.62</v>
      </c>
      <c r="C114" s="26">
        <v>68.8</v>
      </c>
      <c r="D114" s="26"/>
      <c r="E114"/>
      <c r="F114"/>
      <c r="G114"/>
      <c r="H114"/>
      <c r="I114"/>
      <c r="J114"/>
      <c r="K114"/>
      <c r="L114"/>
    </row>
    <row r="115" spans="1:12">
      <c r="A115" s="126">
        <v>40360</v>
      </c>
      <c r="B115" s="26">
        <v>199.87</v>
      </c>
      <c r="C115" s="26">
        <v>68.8</v>
      </c>
      <c r="D115" s="26"/>
      <c r="E115"/>
      <c r="F115"/>
      <c r="G115"/>
      <c r="H115"/>
      <c r="I115"/>
      <c r="J115"/>
      <c r="K115"/>
      <c r="L115"/>
    </row>
    <row r="116" spans="1:12">
      <c r="A116" s="126">
        <v>40391</v>
      </c>
      <c r="B116" s="26">
        <v>195.86</v>
      </c>
      <c r="C116" s="26">
        <v>70.3</v>
      </c>
      <c r="D116" s="26"/>
      <c r="E116"/>
      <c r="F116"/>
      <c r="G116"/>
      <c r="H116"/>
      <c r="I116"/>
      <c r="J116"/>
      <c r="K116"/>
      <c r="L116"/>
    </row>
    <row r="117" spans="1:12">
      <c r="A117" s="126">
        <v>40422</v>
      </c>
      <c r="B117" s="26">
        <v>193.78</v>
      </c>
      <c r="C117" s="26">
        <v>70.8</v>
      </c>
      <c r="D117" s="26"/>
      <c r="E117"/>
      <c r="F117"/>
      <c r="G117"/>
      <c r="H117"/>
      <c r="I117"/>
      <c r="J117"/>
      <c r="K117"/>
      <c r="L117"/>
    </row>
    <row r="118" spans="1:12">
      <c r="A118" s="126">
        <v>40452</v>
      </c>
      <c r="B118" s="26">
        <v>193.86</v>
      </c>
      <c r="C118" s="26">
        <v>71.099999999999994</v>
      </c>
      <c r="D118" s="26"/>
      <c r="E118"/>
      <c r="F118"/>
      <c r="G118"/>
      <c r="H118"/>
      <c r="I118"/>
      <c r="J118"/>
      <c r="K118"/>
      <c r="L118"/>
    </row>
    <row r="119" spans="1:12">
      <c r="A119" s="126">
        <v>40483</v>
      </c>
      <c r="B119" s="26">
        <v>192.93</v>
      </c>
      <c r="C119" s="26">
        <v>71.400000000000006</v>
      </c>
      <c r="D119" s="26"/>
      <c r="E119"/>
      <c r="F119"/>
      <c r="G119"/>
      <c r="H119"/>
      <c r="I119"/>
      <c r="J119"/>
      <c r="K119"/>
      <c r="L119"/>
    </row>
    <row r="120" spans="1:12">
      <c r="A120" s="126">
        <v>40513</v>
      </c>
      <c r="B120" s="26">
        <v>194.45</v>
      </c>
      <c r="C120" s="26">
        <v>70.7</v>
      </c>
      <c r="D120" s="26"/>
      <c r="E120"/>
      <c r="F120"/>
      <c r="G120"/>
      <c r="H120"/>
      <c r="I120"/>
      <c r="J120"/>
      <c r="K120"/>
      <c r="L120"/>
    </row>
    <row r="121" spans="1:12">
      <c r="A121" s="126">
        <v>40544</v>
      </c>
      <c r="B121" s="26">
        <v>198.55</v>
      </c>
      <c r="C121" s="26">
        <v>68.8</v>
      </c>
      <c r="D121" s="26"/>
      <c r="E121"/>
      <c r="F121"/>
      <c r="G121"/>
      <c r="H121"/>
      <c r="I121"/>
      <c r="J121"/>
      <c r="K121"/>
      <c r="L121"/>
    </row>
    <row r="122" spans="1:12">
      <c r="A122" s="126">
        <v>40575</v>
      </c>
      <c r="B122" s="26">
        <v>201.57</v>
      </c>
      <c r="C122" s="26">
        <v>68.099999999999994</v>
      </c>
      <c r="D122" s="26"/>
      <c r="E122"/>
      <c r="F122"/>
      <c r="G122"/>
      <c r="H122"/>
      <c r="I122"/>
      <c r="J122"/>
      <c r="K122"/>
      <c r="L122"/>
    </row>
    <row r="123" spans="1:12">
      <c r="A123" s="126">
        <v>40603</v>
      </c>
      <c r="B123" s="26">
        <v>202.73</v>
      </c>
      <c r="C123" s="26">
        <v>67.7</v>
      </c>
      <c r="D123" s="26"/>
      <c r="E123"/>
      <c r="F123"/>
      <c r="G123"/>
      <c r="H123"/>
      <c r="I123"/>
      <c r="J123"/>
      <c r="K123"/>
      <c r="L123"/>
    </row>
    <row r="124" spans="1:12">
      <c r="A124" s="126">
        <v>40634</v>
      </c>
      <c r="B124" s="26">
        <v>203.27</v>
      </c>
      <c r="C124" s="26">
        <v>67.7</v>
      </c>
      <c r="D124" s="26"/>
      <c r="E124"/>
      <c r="F124"/>
      <c r="G124"/>
      <c r="H124"/>
      <c r="I124"/>
      <c r="J124"/>
      <c r="K124"/>
      <c r="L124"/>
    </row>
    <row r="125" spans="1:12">
      <c r="A125" s="126">
        <v>40664</v>
      </c>
      <c r="B125" s="26">
        <v>205.38</v>
      </c>
      <c r="C125" s="26">
        <v>67.5</v>
      </c>
      <c r="D125" s="26"/>
      <c r="E125"/>
      <c r="F125"/>
      <c r="G125"/>
      <c r="H125"/>
      <c r="I125"/>
      <c r="J125"/>
      <c r="K125"/>
      <c r="L125"/>
    </row>
    <row r="126" spans="1:12">
      <c r="A126" s="126">
        <v>40695</v>
      </c>
      <c r="B126" s="26">
        <v>206.63</v>
      </c>
      <c r="C126" s="26">
        <v>67.5</v>
      </c>
      <c r="D126" s="26"/>
      <c r="E126"/>
      <c r="F126"/>
      <c r="G126"/>
      <c r="H126"/>
      <c r="I126"/>
      <c r="J126"/>
      <c r="K126"/>
      <c r="L126"/>
    </row>
    <row r="127" spans="1:12">
      <c r="A127" s="126">
        <v>40725</v>
      </c>
      <c r="B127" s="26">
        <v>207.62</v>
      </c>
      <c r="C127" s="26">
        <v>67.5</v>
      </c>
      <c r="D127" s="26"/>
      <c r="E127"/>
      <c r="F127"/>
      <c r="G127"/>
      <c r="H127"/>
      <c r="I127"/>
      <c r="J127"/>
      <c r="K127"/>
      <c r="L127"/>
    </row>
    <row r="128" spans="1:12">
      <c r="A128" s="126">
        <v>40756</v>
      </c>
      <c r="B128" s="26">
        <v>205.8</v>
      </c>
      <c r="C128" s="26">
        <v>68.2</v>
      </c>
      <c r="D128" s="26"/>
      <c r="E128"/>
      <c r="F128"/>
      <c r="G128"/>
      <c r="H128"/>
      <c r="I128"/>
      <c r="J128"/>
      <c r="K128"/>
      <c r="L128"/>
    </row>
    <row r="129" spans="1:12">
      <c r="A129" s="126">
        <v>40787</v>
      </c>
      <c r="B129" s="26">
        <v>202.68</v>
      </c>
      <c r="C129" s="26">
        <v>69.2</v>
      </c>
      <c r="D129" s="26"/>
      <c r="E129"/>
      <c r="F129"/>
      <c r="G129"/>
      <c r="H129"/>
      <c r="I129"/>
      <c r="J129"/>
      <c r="K129"/>
      <c r="L129"/>
    </row>
    <row r="130" spans="1:12">
      <c r="A130" s="126">
        <v>40817</v>
      </c>
      <c r="B130" s="26">
        <v>200.32</v>
      </c>
      <c r="C130" s="26">
        <v>70.099999999999994</v>
      </c>
      <c r="D130" s="26"/>
      <c r="E130"/>
      <c r="F130"/>
      <c r="G130"/>
      <c r="H130"/>
      <c r="I130"/>
      <c r="J130"/>
      <c r="K130"/>
      <c r="L130"/>
    </row>
    <row r="131" spans="1:12">
      <c r="A131" s="126">
        <v>40848</v>
      </c>
      <c r="B131" s="26">
        <v>200.94</v>
      </c>
      <c r="C131" s="26">
        <v>69.900000000000006</v>
      </c>
      <c r="D131" s="26"/>
      <c r="E131"/>
      <c r="F131"/>
      <c r="G131"/>
      <c r="H131"/>
      <c r="I131"/>
      <c r="J131"/>
      <c r="K131"/>
      <c r="L131"/>
    </row>
    <row r="132" spans="1:12">
      <c r="A132" s="126">
        <v>40878</v>
      </c>
      <c r="B132" s="26">
        <v>203.25</v>
      </c>
      <c r="C132" s="26">
        <v>69.3</v>
      </c>
      <c r="D132" s="26"/>
      <c r="E132"/>
      <c r="F132"/>
      <c r="G132"/>
      <c r="H132"/>
      <c r="I132"/>
      <c r="J132"/>
      <c r="K132"/>
      <c r="L132"/>
    </row>
    <row r="133" spans="1:12">
      <c r="A133" s="126">
        <v>40909</v>
      </c>
      <c r="B133" s="26">
        <v>205.67</v>
      </c>
      <c r="C133" s="26">
        <v>68.900000000000006</v>
      </c>
      <c r="D133" s="26"/>
      <c r="E133"/>
      <c r="F133"/>
      <c r="G133"/>
      <c r="H133"/>
      <c r="I133"/>
      <c r="J133"/>
      <c r="K133"/>
      <c r="L133"/>
    </row>
    <row r="134" spans="1:12">
      <c r="A134" s="126">
        <v>40940</v>
      </c>
      <c r="B134" s="26">
        <v>209.7</v>
      </c>
      <c r="C134" s="26">
        <v>67.8</v>
      </c>
      <c r="D134" s="26"/>
      <c r="E134"/>
      <c r="F134"/>
      <c r="G134"/>
      <c r="H134"/>
      <c r="I134"/>
      <c r="J134"/>
      <c r="K134"/>
      <c r="L134"/>
    </row>
    <row r="135" spans="1:12">
      <c r="A135" s="126">
        <v>40969</v>
      </c>
      <c r="B135" s="26">
        <v>214.09</v>
      </c>
      <c r="C135" s="26">
        <v>66.599999999999994</v>
      </c>
      <c r="D135" s="26"/>
      <c r="E135"/>
      <c r="F135"/>
      <c r="G135"/>
      <c r="H135"/>
      <c r="I135"/>
      <c r="J135"/>
      <c r="K135"/>
      <c r="L135"/>
    </row>
    <row r="136" spans="1:12">
      <c r="A136" s="126">
        <v>41000</v>
      </c>
      <c r="B136" s="26">
        <v>214.56</v>
      </c>
      <c r="C136" s="26">
        <v>66.7</v>
      </c>
      <c r="D136" s="26"/>
      <c r="E136"/>
      <c r="F136"/>
      <c r="G136"/>
      <c r="H136"/>
      <c r="I136"/>
      <c r="J136"/>
      <c r="K136"/>
      <c r="L136"/>
    </row>
    <row r="137" spans="1:12">
      <c r="A137" s="126">
        <v>41030</v>
      </c>
      <c r="B137" s="26">
        <v>210.11</v>
      </c>
      <c r="C137" s="26">
        <v>68.2</v>
      </c>
      <c r="D137" s="26"/>
      <c r="E137"/>
      <c r="F137"/>
      <c r="G137"/>
      <c r="H137"/>
      <c r="I137"/>
      <c r="J137"/>
      <c r="K137"/>
      <c r="L137"/>
    </row>
    <row r="138" spans="1:12">
      <c r="A138" s="126">
        <v>41061</v>
      </c>
      <c r="B138" s="26">
        <v>207.02</v>
      </c>
      <c r="C138" s="26">
        <v>69.7</v>
      </c>
      <c r="D138" s="26"/>
      <c r="E138"/>
      <c r="F138"/>
      <c r="G138"/>
      <c r="H138"/>
      <c r="I138"/>
      <c r="J138"/>
      <c r="K138"/>
      <c r="L138"/>
    </row>
    <row r="139" spans="1:12">
      <c r="A139" s="126">
        <v>41091</v>
      </c>
      <c r="B139" s="26">
        <v>202.58</v>
      </c>
      <c r="C139" s="26">
        <v>70.900000000000006</v>
      </c>
      <c r="D139" s="26"/>
      <c r="E139"/>
      <c r="F139"/>
      <c r="G139"/>
      <c r="H139"/>
      <c r="I139"/>
      <c r="J139"/>
      <c r="K139"/>
      <c r="L139"/>
    </row>
    <row r="140" spans="1:12">
      <c r="A140" s="126">
        <v>41122</v>
      </c>
      <c r="B140" s="26">
        <v>195.37</v>
      </c>
      <c r="C140" s="26">
        <v>73.2</v>
      </c>
      <c r="D140" s="26"/>
      <c r="E140"/>
      <c r="F140"/>
      <c r="G140"/>
      <c r="H140"/>
      <c r="I140"/>
      <c r="J140"/>
      <c r="K140"/>
      <c r="L140"/>
    </row>
    <row r="141" spans="1:12">
      <c r="A141" s="126">
        <v>41153</v>
      </c>
      <c r="B141" s="26">
        <v>204.77</v>
      </c>
      <c r="C141" s="26">
        <v>70</v>
      </c>
      <c r="D141" s="26"/>
      <c r="E141"/>
      <c r="F141"/>
      <c r="G141"/>
      <c r="H141"/>
      <c r="I141"/>
      <c r="J141"/>
      <c r="K141"/>
      <c r="L141"/>
    </row>
    <row r="142" spans="1:12">
      <c r="A142" s="126">
        <v>41183</v>
      </c>
      <c r="B142" s="26">
        <v>207.96</v>
      </c>
      <c r="C142" s="26">
        <v>68.900000000000006</v>
      </c>
      <c r="D142" s="26"/>
      <c r="E142"/>
      <c r="F142"/>
      <c r="G142"/>
      <c r="H142"/>
      <c r="I142"/>
      <c r="J142"/>
      <c r="K142"/>
      <c r="L142"/>
    </row>
    <row r="143" spans="1:12">
      <c r="A143" s="126">
        <v>41214</v>
      </c>
      <c r="B143" s="26">
        <v>211.32</v>
      </c>
      <c r="C143" s="26">
        <v>68.2</v>
      </c>
      <c r="D143" s="26"/>
      <c r="E143"/>
      <c r="F143"/>
      <c r="G143"/>
      <c r="H143"/>
      <c r="I143"/>
      <c r="J143"/>
      <c r="K143"/>
      <c r="L143"/>
    </row>
    <row r="144" spans="1:12">
      <c r="A144" s="126">
        <v>41244</v>
      </c>
      <c r="B144" s="26">
        <v>213.06</v>
      </c>
      <c r="C144" s="26">
        <v>67.5</v>
      </c>
      <c r="D144" s="26"/>
      <c r="E144"/>
      <c r="F144"/>
      <c r="G144"/>
      <c r="H144"/>
      <c r="I144"/>
      <c r="J144"/>
      <c r="K144"/>
      <c r="L144"/>
    </row>
    <row r="145" spans="1:12">
      <c r="A145" s="126">
        <v>41275</v>
      </c>
      <c r="B145" s="26">
        <v>218.49</v>
      </c>
      <c r="C145" s="26">
        <v>66.3</v>
      </c>
      <c r="D145" s="26"/>
      <c r="E145"/>
      <c r="F145"/>
      <c r="G145"/>
      <c r="H145"/>
      <c r="I145"/>
      <c r="J145"/>
      <c r="K145"/>
      <c r="L145"/>
    </row>
    <row r="146" spans="1:12">
      <c r="A146" s="126">
        <v>41306</v>
      </c>
      <c r="B146" s="26">
        <v>216.83</v>
      </c>
      <c r="C146" s="26">
        <v>67.5</v>
      </c>
      <c r="D146" s="26"/>
      <c r="E146"/>
      <c r="F146"/>
      <c r="G146"/>
      <c r="H146"/>
      <c r="I146"/>
      <c r="J146"/>
      <c r="K146"/>
      <c r="L146"/>
    </row>
    <row r="147" spans="1:12">
      <c r="A147" s="126">
        <v>41334</v>
      </c>
      <c r="B147" s="26">
        <v>207.84</v>
      </c>
      <c r="C147" s="26">
        <v>70.099999999999994</v>
      </c>
      <c r="D147" s="26"/>
      <c r="E147"/>
      <c r="F147"/>
      <c r="G147"/>
      <c r="H147"/>
      <c r="I147"/>
      <c r="J147"/>
      <c r="K147"/>
      <c r="L147"/>
    </row>
    <row r="148" spans="1:12">
      <c r="A148" s="126">
        <v>41365</v>
      </c>
      <c r="B148" s="26">
        <v>197.56</v>
      </c>
      <c r="C148" s="26">
        <v>73.900000000000006</v>
      </c>
      <c r="D148" s="26"/>
      <c r="E148"/>
      <c r="F148"/>
      <c r="G148"/>
      <c r="H148"/>
      <c r="I148"/>
      <c r="J148"/>
      <c r="K148"/>
      <c r="L148"/>
    </row>
    <row r="149" spans="1:12">
      <c r="A149" s="126">
        <v>41395</v>
      </c>
      <c r="B149" s="26">
        <v>200.46</v>
      </c>
      <c r="C149" s="26">
        <v>72.7</v>
      </c>
      <c r="D149" s="26"/>
      <c r="E149"/>
      <c r="F149"/>
      <c r="G149"/>
      <c r="H149"/>
      <c r="I149"/>
      <c r="J149"/>
      <c r="K149"/>
      <c r="L149"/>
    </row>
    <row r="150" spans="1:12">
      <c r="A150" s="126">
        <v>41426</v>
      </c>
      <c r="B150" s="26">
        <v>202.96</v>
      </c>
      <c r="C150" s="26">
        <v>72.2</v>
      </c>
      <c r="D150" s="26"/>
      <c r="E150"/>
      <c r="F150"/>
      <c r="G150"/>
      <c r="H150"/>
      <c r="I150"/>
      <c r="J150"/>
      <c r="K150"/>
      <c r="L150"/>
    </row>
    <row r="151" spans="1:12">
      <c r="A151" s="126">
        <v>41456</v>
      </c>
      <c r="B151" s="26">
        <v>202.06</v>
      </c>
      <c r="C151" s="26">
        <v>72.400000000000006</v>
      </c>
      <c r="D151" s="26"/>
      <c r="E151"/>
      <c r="F151"/>
      <c r="G151"/>
      <c r="H151"/>
      <c r="I151"/>
      <c r="J151"/>
      <c r="K151"/>
      <c r="L151"/>
    </row>
    <row r="152" spans="1:12">
      <c r="A152" s="126">
        <v>41487</v>
      </c>
      <c r="B152" s="26">
        <v>199.74</v>
      </c>
      <c r="C152" s="26">
        <v>73.400000000000006</v>
      </c>
      <c r="D152" s="26"/>
      <c r="E152"/>
      <c r="F152"/>
      <c r="G152"/>
      <c r="H152"/>
      <c r="I152"/>
      <c r="J152"/>
      <c r="K152"/>
      <c r="L152"/>
    </row>
    <row r="153" spans="1:12">
      <c r="A153" s="126">
        <v>41518</v>
      </c>
      <c r="B153" s="26">
        <v>202.96</v>
      </c>
      <c r="C153" s="26">
        <v>72.2</v>
      </c>
      <c r="D153" s="26"/>
      <c r="E153"/>
      <c r="F153"/>
      <c r="G153"/>
      <c r="H153"/>
      <c r="I153"/>
      <c r="J153"/>
      <c r="K153"/>
      <c r="L153"/>
    </row>
    <row r="154" spans="1:12">
      <c r="A154" s="126">
        <v>41548</v>
      </c>
      <c r="B154" s="26">
        <v>205.73</v>
      </c>
      <c r="C154" s="26">
        <v>71.3</v>
      </c>
      <c r="D154" s="26"/>
      <c r="E154"/>
      <c r="F154"/>
      <c r="G154"/>
      <c r="H154"/>
      <c r="I154"/>
      <c r="J154"/>
      <c r="K154"/>
      <c r="L154"/>
    </row>
    <row r="155" spans="1:12">
      <c r="A155" s="126">
        <v>41579</v>
      </c>
      <c r="B155" s="26">
        <v>204.98</v>
      </c>
      <c r="C155" s="26">
        <v>71.8</v>
      </c>
      <c r="D155" s="26"/>
      <c r="E155"/>
      <c r="F155"/>
      <c r="G155"/>
      <c r="H155"/>
      <c r="I155"/>
      <c r="J155"/>
      <c r="K155"/>
      <c r="L155"/>
    </row>
    <row r="156" spans="1:12">
      <c r="A156" s="126">
        <v>41609</v>
      </c>
      <c r="B156" s="26">
        <v>199.49</v>
      </c>
      <c r="C156" s="26">
        <v>74</v>
      </c>
      <c r="D156" s="26"/>
      <c r="E156"/>
      <c r="F156"/>
      <c r="G156"/>
      <c r="H156"/>
      <c r="I156"/>
      <c r="J156"/>
      <c r="K156"/>
      <c r="L156"/>
    </row>
    <row r="157" spans="1:12">
      <c r="A157" s="126">
        <v>41640</v>
      </c>
      <c r="B157" s="26">
        <v>196.07</v>
      </c>
      <c r="C157" s="26">
        <v>75.099999999999994</v>
      </c>
      <c r="D157" s="26"/>
      <c r="E157"/>
      <c r="F157"/>
      <c r="G157"/>
      <c r="H157"/>
      <c r="I157"/>
      <c r="J157"/>
      <c r="K157"/>
      <c r="L157"/>
    </row>
    <row r="158" spans="1:12">
      <c r="A158" s="126">
        <v>41671</v>
      </c>
      <c r="B158" s="26">
        <v>193.5</v>
      </c>
      <c r="C158" s="26">
        <v>76.3</v>
      </c>
      <c r="D158" s="26"/>
      <c r="E158"/>
      <c r="F158"/>
      <c r="G158"/>
      <c r="H158"/>
      <c r="I158"/>
      <c r="J158"/>
      <c r="K158"/>
      <c r="L158"/>
    </row>
    <row r="159" spans="1:12">
      <c r="A159" s="126">
        <v>41699</v>
      </c>
      <c r="B159" s="26">
        <v>193.06</v>
      </c>
      <c r="C159" s="26">
        <v>76.3</v>
      </c>
      <c r="D159" s="26"/>
      <c r="E159"/>
      <c r="F159"/>
      <c r="G159"/>
      <c r="H159"/>
      <c r="I159"/>
      <c r="J159"/>
      <c r="K159"/>
      <c r="L159"/>
    </row>
    <row r="160" spans="1:12">
      <c r="A160" s="126">
        <v>41730</v>
      </c>
      <c r="B160" s="26">
        <v>192.41</v>
      </c>
      <c r="C160" s="26">
        <v>76.599999999999994</v>
      </c>
      <c r="D160" s="26"/>
      <c r="E160"/>
      <c r="F160"/>
      <c r="G160"/>
      <c r="H160"/>
      <c r="I160"/>
      <c r="J160"/>
      <c r="K160"/>
      <c r="L160"/>
    </row>
    <row r="161" spans="1:12">
      <c r="A161" s="126">
        <v>41760</v>
      </c>
      <c r="B161" s="26">
        <v>192.85</v>
      </c>
      <c r="C161" s="26">
        <v>76.400000000000006</v>
      </c>
      <c r="D161" s="26"/>
      <c r="E161"/>
      <c r="F161"/>
      <c r="G161"/>
      <c r="H161"/>
      <c r="I161"/>
      <c r="J161"/>
      <c r="K161"/>
      <c r="L161"/>
    </row>
    <row r="162" spans="1:12">
      <c r="A162" s="126">
        <v>41791</v>
      </c>
      <c r="B162" s="26">
        <v>193.17</v>
      </c>
      <c r="C162" s="26">
        <v>76.5</v>
      </c>
      <c r="D162" s="26"/>
      <c r="E162"/>
      <c r="F162"/>
      <c r="G162"/>
      <c r="H162"/>
      <c r="I162"/>
      <c r="J162"/>
      <c r="K162"/>
      <c r="L162"/>
    </row>
    <row r="163" spans="1:12">
      <c r="A163" s="126">
        <v>41821</v>
      </c>
      <c r="B163" s="26">
        <v>193.45</v>
      </c>
      <c r="C163" s="26">
        <v>76.5</v>
      </c>
      <c r="D163" s="26"/>
      <c r="E163"/>
      <c r="F163"/>
      <c r="G163"/>
      <c r="H163"/>
      <c r="I163"/>
      <c r="J163"/>
      <c r="K163"/>
      <c r="L163"/>
    </row>
    <row r="164" spans="1:12">
      <c r="A164" s="126">
        <v>41852</v>
      </c>
      <c r="B164" s="26">
        <v>193.85</v>
      </c>
      <c r="C164" s="26">
        <v>76.5</v>
      </c>
      <c r="D164" s="26"/>
      <c r="E164"/>
      <c r="F164"/>
      <c r="G164"/>
      <c r="H164"/>
      <c r="I164"/>
      <c r="J164"/>
      <c r="K164"/>
      <c r="L164"/>
    </row>
    <row r="165" spans="1:12">
      <c r="A165" s="126">
        <v>41883</v>
      </c>
      <c r="B165" s="26">
        <v>194.26</v>
      </c>
      <c r="C165" s="26">
        <v>76</v>
      </c>
      <c r="D165" s="26"/>
      <c r="E165"/>
      <c r="F165"/>
      <c r="G165"/>
      <c r="H165"/>
      <c r="I165"/>
      <c r="J165"/>
      <c r="K165"/>
      <c r="L165"/>
    </row>
    <row r="166" spans="1:12">
      <c r="A166" s="126">
        <v>41913</v>
      </c>
      <c r="B166" s="26">
        <v>193.66</v>
      </c>
      <c r="C166" s="26">
        <v>76.400000000000006</v>
      </c>
      <c r="D166" s="26"/>
      <c r="E166"/>
      <c r="F166"/>
      <c r="G166"/>
      <c r="H166"/>
      <c r="I166"/>
      <c r="J166"/>
      <c r="K166"/>
      <c r="L166"/>
    </row>
    <row r="167" spans="1:12">
      <c r="A167" s="126">
        <v>41944</v>
      </c>
      <c r="B167" s="26">
        <v>194.39</v>
      </c>
      <c r="C167" s="26">
        <v>75.8</v>
      </c>
      <c r="D167" s="26"/>
      <c r="E167"/>
      <c r="F167"/>
      <c r="G167"/>
      <c r="H167"/>
      <c r="I167"/>
      <c r="J167"/>
      <c r="K167"/>
      <c r="L167"/>
    </row>
    <row r="168" spans="1:12">
      <c r="A168" s="126">
        <v>41974</v>
      </c>
      <c r="B168" s="26">
        <v>192.62</v>
      </c>
      <c r="C168" s="26">
        <v>76.8</v>
      </c>
      <c r="D168" s="26"/>
      <c r="E168"/>
      <c r="F168"/>
      <c r="G168"/>
      <c r="H168"/>
      <c r="I168"/>
      <c r="J168"/>
      <c r="K168"/>
      <c r="L168"/>
    </row>
    <row r="169" spans="1:12">
      <c r="A169" s="126">
        <v>42005</v>
      </c>
      <c r="B169" s="26">
        <v>194.46</v>
      </c>
      <c r="C169" s="26">
        <v>76.2</v>
      </c>
      <c r="D169" s="26"/>
      <c r="E169"/>
      <c r="F169"/>
      <c r="G169"/>
      <c r="H169"/>
      <c r="I169"/>
      <c r="J169"/>
      <c r="K169"/>
      <c r="L169"/>
    </row>
    <row r="170" spans="1:12">
      <c r="A170" s="126">
        <v>42036</v>
      </c>
      <c r="B170" s="26">
        <v>192.74</v>
      </c>
      <c r="C170" s="26">
        <v>76.900000000000006</v>
      </c>
      <c r="D170" s="26"/>
      <c r="E170"/>
      <c r="F170"/>
      <c r="G170"/>
      <c r="H170"/>
      <c r="I170"/>
      <c r="J170"/>
      <c r="K170"/>
      <c r="L170"/>
    </row>
    <row r="171" spans="1:12">
      <c r="A171" s="126">
        <v>42064</v>
      </c>
      <c r="B171" s="26">
        <v>193.04</v>
      </c>
      <c r="C171" s="26">
        <v>77.099999999999994</v>
      </c>
      <c r="D171" s="26"/>
      <c r="E171"/>
      <c r="F171"/>
      <c r="G171"/>
      <c r="H171"/>
      <c r="I171"/>
      <c r="J171"/>
      <c r="K171"/>
      <c r="L171"/>
    </row>
    <row r="172" spans="1:12">
      <c r="A172" s="126">
        <v>42095</v>
      </c>
      <c r="B172" s="26">
        <v>192.65</v>
      </c>
      <c r="C172" s="26">
        <v>77.2</v>
      </c>
      <c r="D172" s="26"/>
      <c r="E172"/>
      <c r="F172"/>
      <c r="G172"/>
      <c r="H172"/>
      <c r="I172"/>
      <c r="J172"/>
      <c r="K172"/>
      <c r="L172"/>
    </row>
    <row r="173" spans="1:12">
      <c r="A173" s="126">
        <v>42125</v>
      </c>
      <c r="B173" s="26">
        <v>192.53</v>
      </c>
      <c r="C173" s="26">
        <v>77.2</v>
      </c>
      <c r="D173" s="26"/>
      <c r="E173"/>
      <c r="F173"/>
      <c r="G173"/>
      <c r="H173"/>
      <c r="I173"/>
      <c r="J173"/>
      <c r="K173"/>
      <c r="L173"/>
    </row>
    <row r="174" spans="1:12">
      <c r="A174" s="126">
        <v>42156</v>
      </c>
      <c r="B174" s="26">
        <v>191.7</v>
      </c>
      <c r="C174" s="26">
        <v>77.7</v>
      </c>
      <c r="D174" s="26"/>
      <c r="E174"/>
      <c r="F174"/>
      <c r="G174"/>
      <c r="H174"/>
      <c r="I174"/>
      <c r="J174"/>
      <c r="K174"/>
      <c r="L174"/>
    </row>
    <row r="175" spans="1:12">
      <c r="A175" s="126">
        <v>42186</v>
      </c>
      <c r="B175" s="26">
        <v>191.01</v>
      </c>
      <c r="C175" s="26">
        <v>78.3</v>
      </c>
      <c r="D175" s="26"/>
      <c r="E175"/>
      <c r="F175"/>
      <c r="G175"/>
      <c r="H175"/>
      <c r="I175"/>
      <c r="J175"/>
      <c r="K175"/>
      <c r="L175"/>
    </row>
    <row r="176" spans="1:12">
      <c r="A176" s="126">
        <v>42217</v>
      </c>
      <c r="B176" s="26">
        <v>187.49</v>
      </c>
      <c r="C176" s="26">
        <v>80.2</v>
      </c>
      <c r="D176" s="26"/>
      <c r="E176"/>
      <c r="F176"/>
      <c r="G176"/>
      <c r="H176"/>
      <c r="I176"/>
      <c r="J176"/>
      <c r="K176"/>
      <c r="L176"/>
    </row>
    <row r="177" spans="1:12">
      <c r="A177" s="126">
        <v>42248</v>
      </c>
      <c r="B177" s="26">
        <v>182.2</v>
      </c>
      <c r="C177" s="26">
        <v>82</v>
      </c>
      <c r="D177" s="26"/>
      <c r="E177"/>
      <c r="F177"/>
      <c r="G177"/>
      <c r="H177"/>
      <c r="I177"/>
      <c r="J177"/>
      <c r="K177"/>
      <c r="L177"/>
    </row>
    <row r="178" spans="1:12">
      <c r="A178" s="126">
        <v>42278</v>
      </c>
      <c r="B178" s="26">
        <v>180.1</v>
      </c>
      <c r="C178" s="26">
        <v>82.9</v>
      </c>
      <c r="D178" s="26"/>
      <c r="E178"/>
      <c r="F178"/>
      <c r="G178"/>
      <c r="H178"/>
      <c r="I178"/>
      <c r="J178"/>
      <c r="K178"/>
      <c r="L178"/>
    </row>
    <row r="179" spans="1:12">
      <c r="A179" s="126">
        <v>42309</v>
      </c>
      <c r="B179" s="26">
        <v>181.34</v>
      </c>
      <c r="C179" s="26">
        <v>82.3</v>
      </c>
      <c r="D179" s="26"/>
      <c r="E179"/>
      <c r="F179"/>
      <c r="G179"/>
      <c r="H179"/>
      <c r="I179"/>
      <c r="J179"/>
      <c r="K179"/>
      <c r="L179"/>
    </row>
    <row r="180" spans="1:12">
      <c r="A180" s="126">
        <v>42339</v>
      </c>
      <c r="B180" s="26">
        <v>180.22</v>
      </c>
      <c r="C180" s="26">
        <v>83.1</v>
      </c>
      <c r="D180" s="26"/>
      <c r="E180"/>
      <c r="F180"/>
      <c r="G180"/>
      <c r="H180"/>
      <c r="I180"/>
      <c r="J180"/>
      <c r="K180"/>
      <c r="L180"/>
    </row>
    <row r="181" spans="1:12">
      <c r="A181" s="126">
        <v>42370</v>
      </c>
      <c r="B181" s="26">
        <v>178.68</v>
      </c>
      <c r="C181" s="26">
        <v>83.8</v>
      </c>
      <c r="D181" s="26"/>
      <c r="E181"/>
      <c r="F181"/>
      <c r="G181"/>
      <c r="H181"/>
      <c r="I181"/>
      <c r="J181"/>
      <c r="K181"/>
      <c r="L181"/>
    </row>
    <row r="182" spans="1:12">
      <c r="A182" s="126">
        <v>42401</v>
      </c>
      <c r="B182" s="26">
        <v>178.41</v>
      </c>
      <c r="C182" s="26">
        <v>84.2</v>
      </c>
      <c r="D182" s="26"/>
      <c r="E182"/>
      <c r="F182"/>
      <c r="G182"/>
      <c r="H182"/>
      <c r="I182"/>
      <c r="J182"/>
      <c r="K182"/>
      <c r="L182"/>
    </row>
    <row r="183" spans="1:12">
      <c r="A183" s="126">
        <v>42430</v>
      </c>
      <c r="B183" s="26">
        <v>177.72</v>
      </c>
      <c r="C183" s="26">
        <v>84.3</v>
      </c>
      <c r="D183" s="26"/>
      <c r="E183"/>
      <c r="F183"/>
      <c r="G183"/>
      <c r="H183"/>
      <c r="I183"/>
      <c r="J183"/>
      <c r="K183"/>
      <c r="L183"/>
    </row>
    <row r="184" spans="1:12">
      <c r="A184" s="126">
        <v>42461</v>
      </c>
      <c r="B184" s="26">
        <v>176.51</v>
      </c>
      <c r="C184" s="26">
        <v>84.8</v>
      </c>
      <c r="D184" s="26"/>
      <c r="E184"/>
      <c r="F184"/>
      <c r="G184"/>
      <c r="H184"/>
      <c r="I184"/>
      <c r="J184"/>
      <c r="K184"/>
      <c r="L184"/>
    </row>
    <row r="185" spans="1:12">
      <c r="A185" s="126">
        <v>42491</v>
      </c>
      <c r="B185" s="26">
        <v>176.1</v>
      </c>
      <c r="C185" s="26">
        <v>85.1</v>
      </c>
      <c r="D185" s="26"/>
      <c r="E185"/>
      <c r="F185"/>
      <c r="G185"/>
      <c r="H185"/>
      <c r="I185"/>
      <c r="J185"/>
      <c r="K185"/>
      <c r="L185"/>
    </row>
    <row r="186" spans="1:12">
      <c r="A186" s="126">
        <v>42522</v>
      </c>
      <c r="B186" s="26">
        <v>174.56</v>
      </c>
      <c r="C186" s="26">
        <v>85.8</v>
      </c>
      <c r="D186" s="26"/>
      <c r="E186"/>
      <c r="F186"/>
      <c r="G186"/>
      <c r="H186"/>
      <c r="I186"/>
      <c r="J186"/>
      <c r="K186"/>
      <c r="L186"/>
    </row>
    <row r="187" spans="1:12">
      <c r="A187" s="126">
        <v>42552</v>
      </c>
      <c r="B187" s="26">
        <v>169.35</v>
      </c>
      <c r="C187" s="26">
        <v>88.1</v>
      </c>
      <c r="D187" s="26"/>
      <c r="E187"/>
      <c r="F187"/>
      <c r="G187"/>
      <c r="H187"/>
      <c r="I187"/>
      <c r="J187"/>
      <c r="K187"/>
      <c r="L187"/>
    </row>
    <row r="188" spans="1:12">
      <c r="A188" s="126">
        <v>42583</v>
      </c>
      <c r="B188" s="26">
        <v>164.99</v>
      </c>
      <c r="C188" s="26">
        <v>90.7</v>
      </c>
      <c r="D188" s="26"/>
      <c r="E188"/>
      <c r="F188"/>
      <c r="G188"/>
      <c r="H188"/>
      <c r="I188"/>
      <c r="J188"/>
      <c r="K188"/>
      <c r="L188"/>
    </row>
    <row r="189" spans="1:12">
      <c r="A189" s="126">
        <v>42614</v>
      </c>
      <c r="B189" s="26">
        <v>160.81</v>
      </c>
      <c r="C189" s="26">
        <v>93.3</v>
      </c>
      <c r="D189" s="26"/>
      <c r="E189"/>
      <c r="F189"/>
      <c r="G189"/>
      <c r="H189"/>
      <c r="I189"/>
      <c r="J189"/>
      <c r="K189"/>
      <c r="L189"/>
    </row>
    <row r="190" spans="1:12">
      <c r="A190" s="126">
        <v>42644</v>
      </c>
      <c r="B190" s="26">
        <v>157.41999999999999</v>
      </c>
      <c r="C190" s="26">
        <v>95.1</v>
      </c>
      <c r="D190" s="26"/>
      <c r="E190"/>
      <c r="F190"/>
      <c r="G190"/>
      <c r="H190"/>
      <c r="I190"/>
      <c r="J190"/>
      <c r="K190"/>
      <c r="L190"/>
    </row>
    <row r="191" spans="1:12">
      <c r="A191" s="126">
        <v>42675</v>
      </c>
      <c r="B191" s="26">
        <v>152.41999999999999</v>
      </c>
      <c r="C191" s="26">
        <v>98.3</v>
      </c>
      <c r="D191" s="26"/>
      <c r="E191"/>
      <c r="F191"/>
      <c r="G191"/>
      <c r="H191"/>
      <c r="I191"/>
      <c r="J191"/>
      <c r="K191"/>
      <c r="L191"/>
    </row>
    <row r="192" spans="1:12">
      <c r="A192" s="126">
        <v>42705</v>
      </c>
      <c r="B192" s="26">
        <v>150.62</v>
      </c>
      <c r="C192" s="26">
        <v>99.4</v>
      </c>
      <c r="D192" s="26"/>
      <c r="E192"/>
      <c r="F192"/>
      <c r="G192"/>
      <c r="H192"/>
      <c r="I192"/>
      <c r="J192"/>
      <c r="K192"/>
      <c r="L192"/>
    </row>
    <row r="193" spans="1:12">
      <c r="A193" s="126">
        <v>42736</v>
      </c>
      <c r="B193" s="26">
        <v>153.86000000000001</v>
      </c>
      <c r="C193" s="26">
        <v>97</v>
      </c>
      <c r="D193" s="26"/>
      <c r="E193"/>
      <c r="F193"/>
      <c r="G193"/>
      <c r="H193"/>
      <c r="I193"/>
      <c r="J193"/>
      <c r="K193"/>
      <c r="L193"/>
    </row>
    <row r="194" spans="1:12">
      <c r="A194" s="126">
        <v>42767</v>
      </c>
      <c r="B194" s="26">
        <v>150.91</v>
      </c>
      <c r="C194" s="26">
        <v>99.2</v>
      </c>
      <c r="D194" s="26"/>
      <c r="E194"/>
      <c r="F194"/>
      <c r="G194"/>
      <c r="H194"/>
      <c r="I194"/>
      <c r="J194"/>
      <c r="K194"/>
      <c r="L194"/>
    </row>
    <row r="195" spans="1:12">
      <c r="A195" s="126">
        <v>42795</v>
      </c>
      <c r="B195" s="26">
        <v>148.1</v>
      </c>
      <c r="C195" s="26">
        <v>100.7</v>
      </c>
      <c r="D195" s="26"/>
      <c r="E195"/>
      <c r="F195"/>
      <c r="G195"/>
      <c r="H195"/>
      <c r="I195"/>
      <c r="J195"/>
      <c r="K195"/>
      <c r="L195"/>
    </row>
    <row r="196" spans="1:12">
      <c r="A196" s="126">
        <v>42826</v>
      </c>
      <c r="B196" s="26">
        <v>149.83000000000001</v>
      </c>
      <c r="C196" s="26">
        <v>99.7</v>
      </c>
      <c r="D196" s="26"/>
      <c r="E196"/>
      <c r="F196"/>
      <c r="G196"/>
      <c r="H196"/>
      <c r="I196"/>
      <c r="J196"/>
      <c r="K196"/>
      <c r="L196"/>
    </row>
    <row r="197" spans="1:12">
      <c r="A197" s="126">
        <v>42856</v>
      </c>
      <c r="B197" s="26">
        <v>142.22</v>
      </c>
      <c r="C197" s="26">
        <v>105.2</v>
      </c>
      <c r="D197" s="26"/>
      <c r="E197"/>
      <c r="F197"/>
      <c r="G197"/>
      <c r="H197"/>
      <c r="I197"/>
      <c r="J197"/>
      <c r="K197"/>
      <c r="L197"/>
    </row>
    <row r="198" spans="1:12">
      <c r="A198" s="126">
        <v>42887</v>
      </c>
      <c r="B198" s="26">
        <v>141.28</v>
      </c>
      <c r="C198" s="26">
        <v>105.8</v>
      </c>
      <c r="D198" s="26"/>
      <c r="E198"/>
      <c r="F198"/>
      <c r="G198"/>
      <c r="H198"/>
      <c r="I198"/>
      <c r="J198"/>
      <c r="K198"/>
      <c r="L198"/>
    </row>
    <row r="199" spans="1:12">
      <c r="A199" s="126">
        <v>42917</v>
      </c>
      <c r="B199" s="26">
        <v>148.52000000000001</v>
      </c>
      <c r="C199" s="26">
        <v>100.7</v>
      </c>
      <c r="D199" s="26"/>
      <c r="E199"/>
      <c r="F199"/>
      <c r="G199"/>
      <c r="H199"/>
      <c r="I199"/>
      <c r="J199"/>
      <c r="K199"/>
      <c r="L199"/>
    </row>
    <row r="200" spans="1:12">
      <c r="A200" s="126">
        <v>42948</v>
      </c>
      <c r="B200" s="26">
        <v>153.19999999999999</v>
      </c>
      <c r="C200" s="26">
        <v>97.7</v>
      </c>
      <c r="D200" s="26"/>
      <c r="E200"/>
      <c r="F200"/>
      <c r="G200"/>
      <c r="H200"/>
      <c r="I200"/>
      <c r="J200"/>
      <c r="K200"/>
      <c r="L200"/>
    </row>
    <row r="201" spans="1:12">
      <c r="A201" s="126">
        <v>42979</v>
      </c>
      <c r="B201" s="26">
        <v>155.12</v>
      </c>
      <c r="C201" s="26">
        <v>96.3</v>
      </c>
      <c r="D201" s="26"/>
      <c r="E201"/>
      <c r="F201"/>
      <c r="G201"/>
      <c r="H201"/>
      <c r="I201"/>
      <c r="J201"/>
      <c r="K201"/>
      <c r="L201"/>
    </row>
    <row r="202" spans="1:12">
      <c r="A202" s="126">
        <v>43009</v>
      </c>
      <c r="B202" s="26">
        <v>152.11000000000001</v>
      </c>
      <c r="C202" s="26">
        <v>98.6</v>
      </c>
      <c r="D202" s="26"/>
      <c r="E202"/>
      <c r="F202"/>
      <c r="G202"/>
      <c r="H202"/>
      <c r="I202"/>
      <c r="J202"/>
      <c r="K202"/>
      <c r="L202"/>
    </row>
    <row r="203" spans="1:12">
      <c r="A203" s="126">
        <v>43040</v>
      </c>
      <c r="B203" s="26">
        <v>149.58000000000001</v>
      </c>
      <c r="C203" s="26">
        <v>100.1</v>
      </c>
      <c r="D203" s="26"/>
      <c r="E203"/>
      <c r="F203"/>
      <c r="G203"/>
      <c r="H203"/>
      <c r="I203"/>
      <c r="J203"/>
      <c r="K203"/>
      <c r="L203"/>
    </row>
    <row r="204" spans="1:12">
      <c r="A204" s="126">
        <v>43070</v>
      </c>
      <c r="B204" s="26">
        <v>151.04</v>
      </c>
      <c r="C204" s="26">
        <v>99.2</v>
      </c>
      <c r="D204" s="26"/>
      <c r="E204"/>
      <c r="F204"/>
      <c r="G204"/>
      <c r="H204"/>
      <c r="I204"/>
      <c r="J204"/>
      <c r="K204"/>
      <c r="L204"/>
    </row>
    <row r="205" spans="1:12">
      <c r="A205" s="126">
        <v>43101</v>
      </c>
      <c r="B205" s="26">
        <v>152.07</v>
      </c>
      <c r="C205" s="26">
        <v>98.8</v>
      </c>
      <c r="D205" s="26"/>
      <c r="E205"/>
      <c r="F205"/>
      <c r="G205"/>
      <c r="H205"/>
      <c r="I205"/>
      <c r="J205"/>
      <c r="K205"/>
      <c r="L205"/>
    </row>
    <row r="206" spans="1:12">
      <c r="A206" s="126">
        <v>43132</v>
      </c>
      <c r="B206" s="26">
        <v>150.66</v>
      </c>
      <c r="C206" s="26">
        <v>99.9</v>
      </c>
      <c r="D206" s="26"/>
      <c r="E206"/>
      <c r="F206"/>
      <c r="G206"/>
      <c r="H206"/>
      <c r="I206"/>
      <c r="J206"/>
      <c r="K206"/>
      <c r="L206"/>
    </row>
    <row r="207" spans="1:12">
      <c r="A207" s="126">
        <v>43160</v>
      </c>
      <c r="B207" s="26">
        <v>148.38999999999999</v>
      </c>
      <c r="C207" s="26">
        <v>101.4</v>
      </c>
      <c r="D207" s="26"/>
      <c r="E207"/>
      <c r="F207"/>
      <c r="G207"/>
      <c r="H207"/>
      <c r="I207"/>
      <c r="J207"/>
      <c r="K207"/>
      <c r="L207"/>
    </row>
    <row r="208" spans="1:12">
      <c r="A208" s="126">
        <v>43191</v>
      </c>
      <c r="B208" s="26">
        <v>147.69</v>
      </c>
      <c r="C208" s="26">
        <v>101.5</v>
      </c>
      <c r="D208" s="26"/>
      <c r="E208"/>
      <c r="F208"/>
      <c r="G208"/>
      <c r="H208"/>
      <c r="I208"/>
      <c r="J208"/>
      <c r="K208"/>
      <c r="L208"/>
    </row>
    <row r="209" spans="1:12">
      <c r="A209" s="126">
        <v>43221</v>
      </c>
      <c r="B209" s="26">
        <v>149.69999999999999</v>
      </c>
      <c r="C209" s="26">
        <v>99.6</v>
      </c>
      <c r="D209" s="26"/>
      <c r="E209"/>
      <c r="F209"/>
      <c r="G209"/>
      <c r="H209"/>
      <c r="I209"/>
      <c r="J209"/>
      <c r="K209"/>
      <c r="L209"/>
    </row>
    <row r="210" spans="1:12">
      <c r="A210" s="126">
        <v>43252</v>
      </c>
      <c r="B210" s="26">
        <v>152.47</v>
      </c>
      <c r="C210" s="26">
        <v>98.2</v>
      </c>
      <c r="D210" s="26"/>
      <c r="E210"/>
      <c r="F210"/>
      <c r="G210"/>
      <c r="H210"/>
      <c r="I210"/>
      <c r="J210"/>
      <c r="K210"/>
      <c r="L210"/>
    </row>
    <row r="211" spans="1:12">
      <c r="A211" s="126">
        <v>43282</v>
      </c>
      <c r="B211" s="26">
        <v>151.44999999999999</v>
      </c>
      <c r="C211" s="26">
        <v>98.8</v>
      </c>
      <c r="D211" s="61"/>
      <c r="E211"/>
      <c r="F211"/>
      <c r="G211"/>
      <c r="H211"/>
      <c r="I211"/>
      <c r="J211"/>
      <c r="K211"/>
      <c r="L211"/>
    </row>
    <row r="212" spans="1:12">
      <c r="A212" s="126">
        <v>43313</v>
      </c>
      <c r="B212" s="26">
        <v>151.21</v>
      </c>
      <c r="C212" s="26">
        <v>99</v>
      </c>
      <c r="D212" s="26"/>
      <c r="E212"/>
      <c r="F212"/>
      <c r="G212"/>
      <c r="H212"/>
      <c r="I212"/>
      <c r="J212"/>
      <c r="K212"/>
      <c r="L212"/>
    </row>
    <row r="213" spans="1:12">
      <c r="A213" s="126">
        <v>43344</v>
      </c>
      <c r="B213" s="26">
        <v>156.34</v>
      </c>
      <c r="C213" s="26">
        <v>95.7</v>
      </c>
      <c r="D213" s="26"/>
      <c r="E213"/>
      <c r="F213"/>
      <c r="G213"/>
      <c r="H213"/>
      <c r="I213"/>
      <c r="J213"/>
      <c r="K213"/>
      <c r="L213"/>
    </row>
    <row r="214" spans="1:12">
      <c r="A214" s="126">
        <v>43374</v>
      </c>
      <c r="B214" s="26">
        <v>164.04</v>
      </c>
      <c r="C214" s="26">
        <v>91.6</v>
      </c>
      <c r="D214" s="26"/>
      <c r="E214"/>
      <c r="F214"/>
      <c r="G214"/>
      <c r="H214"/>
      <c r="I214"/>
      <c r="J214"/>
      <c r="K214"/>
      <c r="L214"/>
    </row>
    <row r="215" spans="1:12">
      <c r="A215" s="126">
        <v>43405</v>
      </c>
      <c r="B215" s="26">
        <v>171.12</v>
      </c>
      <c r="C215" s="26">
        <v>88.3</v>
      </c>
      <c r="D215" s="26"/>
      <c r="E215"/>
      <c r="F215"/>
      <c r="G215"/>
      <c r="H215"/>
      <c r="I215"/>
      <c r="J215"/>
      <c r="K215"/>
      <c r="L215"/>
    </row>
    <row r="216" spans="1:12">
      <c r="A216" s="126">
        <v>43435</v>
      </c>
      <c r="B216" s="26">
        <v>168.53</v>
      </c>
      <c r="C216" s="26">
        <v>90.4</v>
      </c>
      <c r="D216" s="26"/>
      <c r="E216"/>
      <c r="F216"/>
      <c r="G216"/>
      <c r="H216"/>
      <c r="I216"/>
      <c r="J216"/>
      <c r="K216"/>
      <c r="L216"/>
    </row>
    <row r="217" spans="1:12">
      <c r="A217" s="126">
        <v>43466</v>
      </c>
      <c r="B217" s="26">
        <v>167.17</v>
      </c>
      <c r="C217" s="26">
        <v>91.2</v>
      </c>
      <c r="D217" s="26"/>
      <c r="E217"/>
      <c r="F217"/>
      <c r="G217"/>
      <c r="H217"/>
      <c r="I217"/>
      <c r="J217"/>
      <c r="K217"/>
      <c r="L217"/>
    </row>
    <row r="218" spans="1:12">
      <c r="A218" s="126">
        <v>43497</v>
      </c>
      <c r="B218" s="26">
        <v>167.09</v>
      </c>
      <c r="C218" s="26">
        <v>91</v>
      </c>
      <c r="D218" s="26"/>
      <c r="E218"/>
      <c r="F218"/>
      <c r="G218"/>
      <c r="H218"/>
      <c r="I218"/>
      <c r="J218"/>
      <c r="K218"/>
      <c r="L218"/>
    </row>
    <row r="219" spans="1:12">
      <c r="A219" s="126">
        <v>43525</v>
      </c>
      <c r="B219" s="26">
        <v>166.79</v>
      </c>
      <c r="C219" s="26">
        <v>91.1</v>
      </c>
      <c r="D219" s="26"/>
      <c r="E219"/>
      <c r="F219"/>
      <c r="G219"/>
      <c r="H219"/>
      <c r="I219"/>
      <c r="J219"/>
      <c r="K219"/>
      <c r="L219"/>
    </row>
    <row r="220" spans="1:12">
      <c r="A220" s="126">
        <v>43556</v>
      </c>
      <c r="B220" s="26">
        <v>166.55</v>
      </c>
      <c r="C220" s="26">
        <v>91</v>
      </c>
      <c r="D220" s="26"/>
      <c r="E220"/>
      <c r="F220"/>
      <c r="G220"/>
      <c r="H220"/>
      <c r="I220"/>
      <c r="J220"/>
      <c r="K220"/>
      <c r="L220"/>
    </row>
    <row r="221" spans="1:12">
      <c r="A221" s="126">
        <v>43586</v>
      </c>
      <c r="B221" s="26">
        <v>168.77</v>
      </c>
      <c r="C221" s="26">
        <v>89.8</v>
      </c>
      <c r="D221" s="26"/>
      <c r="E221"/>
      <c r="F221"/>
      <c r="G221"/>
      <c r="H221"/>
      <c r="I221"/>
      <c r="J221"/>
      <c r="K221"/>
      <c r="L221"/>
    </row>
    <row r="222" spans="1:12">
      <c r="A222" s="126">
        <v>43617</v>
      </c>
      <c r="B222" s="26">
        <v>172.21</v>
      </c>
      <c r="C222" s="26">
        <v>88.3</v>
      </c>
      <c r="D222" s="26"/>
      <c r="E222"/>
      <c r="F222"/>
      <c r="G222"/>
      <c r="H222"/>
      <c r="I222"/>
      <c r="J222"/>
      <c r="K222"/>
      <c r="L222"/>
    </row>
    <row r="223" spans="1:12">
      <c r="A223" s="126">
        <v>43647</v>
      </c>
      <c r="B223" s="26">
        <v>171.57</v>
      </c>
      <c r="C223" s="26">
        <v>88.5</v>
      </c>
      <c r="D223" s="26"/>
      <c r="E223"/>
      <c r="F223"/>
      <c r="G223"/>
      <c r="H223"/>
      <c r="I223"/>
      <c r="J223"/>
      <c r="K223"/>
      <c r="L223"/>
    </row>
    <row r="224" spans="1:12">
      <c r="A224" s="126">
        <v>43678</v>
      </c>
      <c r="B224" s="26">
        <v>168.07</v>
      </c>
      <c r="C224" s="26">
        <v>90.6</v>
      </c>
      <c r="D224" s="26"/>
      <c r="E224"/>
      <c r="F224"/>
      <c r="G224"/>
      <c r="H224"/>
      <c r="I224"/>
      <c r="J224"/>
      <c r="K224"/>
      <c r="L224"/>
    </row>
    <row r="225" spans="1:12">
      <c r="A225" s="126">
        <v>43709</v>
      </c>
      <c r="B225" s="26">
        <v>168.97</v>
      </c>
      <c r="C225" s="26">
        <v>90</v>
      </c>
      <c r="D225" s="26"/>
      <c r="E225"/>
      <c r="F225"/>
      <c r="G225"/>
      <c r="H225"/>
      <c r="I225"/>
      <c r="J225"/>
      <c r="K225"/>
      <c r="L225"/>
    </row>
    <row r="226" spans="1:12">
      <c r="A226" s="126">
        <v>43739</v>
      </c>
      <c r="B226" s="26">
        <v>168.99</v>
      </c>
      <c r="C226" s="26">
        <v>90.3</v>
      </c>
      <c r="D226" s="26"/>
      <c r="E226"/>
      <c r="F226"/>
      <c r="G226"/>
      <c r="H226"/>
      <c r="I226"/>
      <c r="J226"/>
      <c r="K226"/>
      <c r="L226"/>
    </row>
    <row r="227" spans="1:12">
      <c r="A227" s="126">
        <v>43770</v>
      </c>
      <c r="B227" s="26">
        <v>168.16</v>
      </c>
      <c r="C227" s="26">
        <v>90.6</v>
      </c>
      <c r="D227" s="26"/>
      <c r="E227"/>
      <c r="F227"/>
      <c r="G227"/>
      <c r="H227"/>
      <c r="I227"/>
      <c r="J227"/>
      <c r="K227"/>
      <c r="L227"/>
    </row>
    <row r="228" spans="1:12">
      <c r="A228" s="126">
        <v>43800</v>
      </c>
      <c r="B228" s="26">
        <v>166.82</v>
      </c>
      <c r="C228" s="26"/>
      <c r="D228" s="26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706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style="14" customWidth="1"/>
    <col min="15" max="15" width="16.85546875" customWidth="1"/>
    <col min="19" max="19" width="18.5703125" customWidth="1"/>
  </cols>
  <sheetData>
    <row r="1" spans="1:52">
      <c r="A1" s="214"/>
      <c r="B1" s="104" t="s">
        <v>0</v>
      </c>
      <c r="C1" s="215"/>
      <c r="D1" s="214"/>
      <c r="E1" s="214"/>
      <c r="F1"/>
    </row>
    <row r="2" spans="1:52">
      <c r="A2" s="214"/>
      <c r="B2" s="104" t="s">
        <v>29</v>
      </c>
      <c r="C2" s="215"/>
      <c r="D2" s="214"/>
      <c r="E2" s="214"/>
      <c r="F2"/>
    </row>
    <row r="3" spans="1:52">
      <c r="A3" s="214"/>
      <c r="B3" s="104" t="s">
        <v>306</v>
      </c>
      <c r="C3" s="215"/>
      <c r="D3" s="163"/>
      <c r="E3" s="214"/>
      <c r="F3"/>
    </row>
    <row r="4" spans="1:52">
      <c r="A4" s="163" t="s">
        <v>1</v>
      </c>
      <c r="B4" s="163" t="s">
        <v>305</v>
      </c>
      <c r="C4" s="163"/>
      <c r="D4" s="163"/>
      <c r="E4" s="214"/>
      <c r="F4"/>
    </row>
    <row r="5" spans="1:52">
      <c r="A5" s="163" t="s">
        <v>7</v>
      </c>
      <c r="B5" s="217" t="s">
        <v>53</v>
      </c>
      <c r="C5" s="214"/>
      <c r="D5" s="214"/>
      <c r="E5" s="214"/>
      <c r="F5"/>
    </row>
    <row r="6" spans="1:52">
      <c r="A6" s="163" t="s">
        <v>8</v>
      </c>
      <c r="B6" s="218" t="s">
        <v>387</v>
      </c>
      <c r="C6" s="216"/>
      <c r="D6" s="214"/>
      <c r="E6" s="219"/>
      <c r="F6"/>
    </row>
    <row r="7" spans="1:52">
      <c r="A7" s="163" t="s">
        <v>2</v>
      </c>
      <c r="B7" s="163" t="s">
        <v>304</v>
      </c>
      <c r="C7" s="216"/>
      <c r="D7" s="214"/>
      <c r="E7" s="214"/>
      <c r="F7"/>
    </row>
    <row r="8" spans="1:52">
      <c r="A8" s="163" t="s">
        <v>3</v>
      </c>
      <c r="B8" s="163" t="s">
        <v>303</v>
      </c>
      <c r="C8" s="216"/>
      <c r="D8" s="214"/>
      <c r="E8" s="219"/>
      <c r="F8"/>
    </row>
    <row r="9" spans="1:52">
      <c r="A9" s="163"/>
      <c r="B9" s="174" t="s">
        <v>202</v>
      </c>
      <c r="C9" s="216"/>
      <c r="D9" s="214"/>
      <c r="E9" s="214"/>
      <c r="F9"/>
    </row>
    <row r="10" spans="1:52">
      <c r="A10" s="163" t="s">
        <v>4</v>
      </c>
      <c r="B10" s="25"/>
      <c r="C10" s="220"/>
      <c r="D10" s="220"/>
      <c r="E10" s="213"/>
      <c r="F10"/>
    </row>
    <row r="11" spans="1:52">
      <c r="A11" s="214"/>
      <c r="B11" s="214"/>
      <c r="C11" s="214"/>
      <c r="D11" s="214"/>
      <c r="E11" s="214"/>
      <c r="F11"/>
    </row>
    <row r="12" spans="1:52" s="9" customFormat="1" ht="33">
      <c r="A12" s="104"/>
      <c r="B12" s="221" t="s">
        <v>302</v>
      </c>
      <c r="C12" s="221" t="s">
        <v>301</v>
      </c>
      <c r="D12" s="221" t="s">
        <v>300</v>
      </c>
      <c r="E12" s="222" t="s">
        <v>2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3">
        <v>37259</v>
      </c>
      <c r="B13" s="224">
        <v>101.39</v>
      </c>
      <c r="C13" s="224">
        <v>91.58</v>
      </c>
      <c r="D13" s="224">
        <v>146.53</v>
      </c>
      <c r="E13" s="224">
        <v>126.1339</v>
      </c>
      <c r="F13"/>
    </row>
    <row r="14" spans="1:52">
      <c r="A14" s="223">
        <v>37260</v>
      </c>
      <c r="B14" s="224">
        <v>101</v>
      </c>
      <c r="C14" s="224">
        <v>90.66</v>
      </c>
      <c r="D14" s="224">
        <v>145.52000000000001</v>
      </c>
      <c r="E14" s="224">
        <v>132.69999999999999</v>
      </c>
      <c r="F14"/>
    </row>
    <row r="15" spans="1:52">
      <c r="A15" s="223">
        <v>37263</v>
      </c>
      <c r="B15" s="224">
        <v>101.27</v>
      </c>
      <c r="C15" s="224">
        <v>90.7</v>
      </c>
      <c r="D15" s="224">
        <v>145.9</v>
      </c>
      <c r="E15" s="224">
        <v>132.88</v>
      </c>
      <c r="F15"/>
    </row>
    <row r="16" spans="1:52">
      <c r="A16" s="223">
        <v>37264</v>
      </c>
      <c r="B16" s="224">
        <v>102.43</v>
      </c>
      <c r="C16" s="224">
        <v>91.11</v>
      </c>
      <c r="D16" s="224">
        <v>147.51</v>
      </c>
      <c r="E16" s="224">
        <v>134.05000000000001</v>
      </c>
      <c r="F16"/>
    </row>
    <row r="17" spans="1:6">
      <c r="A17" s="223">
        <v>37265</v>
      </c>
      <c r="B17" s="224">
        <v>101.86</v>
      </c>
      <c r="C17" s="224">
        <v>90.93</v>
      </c>
      <c r="D17" s="224">
        <v>146.71</v>
      </c>
      <c r="E17" s="224">
        <v>133.22</v>
      </c>
      <c r="F17"/>
    </row>
    <row r="18" spans="1:6">
      <c r="A18" s="223">
        <v>37266</v>
      </c>
      <c r="B18" s="224">
        <v>101.89</v>
      </c>
      <c r="C18" s="224">
        <v>90.99</v>
      </c>
      <c r="D18" s="224">
        <v>147.32</v>
      </c>
      <c r="E18" s="224">
        <v>133.63999999999999</v>
      </c>
      <c r="F18"/>
    </row>
    <row r="19" spans="1:6">
      <c r="A19" s="223">
        <v>37267</v>
      </c>
      <c r="B19" s="224">
        <v>102.26</v>
      </c>
      <c r="C19" s="224">
        <v>91.25</v>
      </c>
      <c r="D19" s="224">
        <v>147.65</v>
      </c>
      <c r="E19" s="224">
        <v>134.07</v>
      </c>
      <c r="F19"/>
    </row>
    <row r="20" spans="1:6">
      <c r="A20" s="223">
        <v>37270</v>
      </c>
      <c r="B20" s="224">
        <v>101.9</v>
      </c>
      <c r="C20" s="224">
        <v>90.98</v>
      </c>
      <c r="D20" s="224">
        <v>147.52000000000001</v>
      </c>
      <c r="E20" s="224">
        <v>133.76</v>
      </c>
      <c r="F20"/>
    </row>
    <row r="21" spans="1:6">
      <c r="A21" s="223">
        <v>37271</v>
      </c>
      <c r="B21" s="224">
        <v>102.56</v>
      </c>
      <c r="C21" s="224">
        <v>91.52</v>
      </c>
      <c r="D21" s="224">
        <v>148.25</v>
      </c>
      <c r="E21" s="224">
        <v>134.49</v>
      </c>
      <c r="F21"/>
    </row>
    <row r="22" spans="1:6">
      <c r="A22" s="223">
        <v>37272</v>
      </c>
      <c r="B22" s="224">
        <v>103.18</v>
      </c>
      <c r="C22" s="224">
        <v>90.94</v>
      </c>
      <c r="D22" s="224">
        <v>148.16</v>
      </c>
      <c r="E22" s="224">
        <v>134.22</v>
      </c>
      <c r="F22"/>
    </row>
    <row r="23" spans="1:6">
      <c r="A23" s="223">
        <v>37273</v>
      </c>
      <c r="B23" s="224">
        <v>103.16</v>
      </c>
      <c r="C23" s="224">
        <v>90.84</v>
      </c>
      <c r="D23" s="224">
        <v>147.88</v>
      </c>
      <c r="E23" s="224">
        <v>134.05000000000001</v>
      </c>
      <c r="F23"/>
    </row>
    <row r="24" spans="1:6">
      <c r="A24" s="223">
        <v>37274</v>
      </c>
      <c r="B24" s="224">
        <v>103.13</v>
      </c>
      <c r="C24" s="224">
        <v>90.9</v>
      </c>
      <c r="D24" s="224">
        <v>148.13</v>
      </c>
      <c r="E24" s="224">
        <v>133.96</v>
      </c>
      <c r="F24"/>
    </row>
    <row r="25" spans="1:6">
      <c r="A25" s="223">
        <v>37277</v>
      </c>
      <c r="B25" s="224">
        <v>101.91</v>
      </c>
      <c r="C25" s="224">
        <v>90.16</v>
      </c>
      <c r="D25" s="224">
        <v>146.41999999999999</v>
      </c>
      <c r="E25" s="224">
        <v>132.75</v>
      </c>
      <c r="F25"/>
    </row>
    <row r="26" spans="1:6">
      <c r="A26" s="223">
        <v>37278</v>
      </c>
      <c r="B26" s="224">
        <v>101.74</v>
      </c>
      <c r="C26" s="224">
        <v>89.92</v>
      </c>
      <c r="D26" s="224">
        <v>145.35</v>
      </c>
      <c r="E26" s="224">
        <v>132.26</v>
      </c>
      <c r="F26"/>
    </row>
    <row r="27" spans="1:6">
      <c r="A27" s="223">
        <v>37279</v>
      </c>
      <c r="B27" s="224">
        <v>102.13</v>
      </c>
      <c r="C27" s="224">
        <v>90.46</v>
      </c>
      <c r="D27" s="224">
        <v>145.88</v>
      </c>
      <c r="E27" s="224">
        <v>132.94</v>
      </c>
      <c r="F27"/>
    </row>
    <row r="28" spans="1:6">
      <c r="A28" s="223">
        <v>37280</v>
      </c>
      <c r="B28" s="224">
        <v>102.52</v>
      </c>
      <c r="C28" s="224">
        <v>89.96</v>
      </c>
      <c r="D28" s="224">
        <v>145.78</v>
      </c>
      <c r="E28" s="224">
        <v>132.63</v>
      </c>
      <c r="F28"/>
    </row>
    <row r="29" spans="1:6">
      <c r="A29" s="223">
        <v>37281</v>
      </c>
      <c r="B29" s="224">
        <v>103.17</v>
      </c>
      <c r="C29" s="224">
        <v>89.68</v>
      </c>
      <c r="D29" s="224">
        <v>146.34</v>
      </c>
      <c r="E29" s="224">
        <v>132.34</v>
      </c>
      <c r="F29"/>
    </row>
    <row r="30" spans="1:6">
      <c r="A30" s="223">
        <v>37284</v>
      </c>
      <c r="B30" s="224">
        <v>103.52</v>
      </c>
      <c r="C30" s="224">
        <v>89.45</v>
      </c>
      <c r="D30" s="224">
        <v>145.66</v>
      </c>
      <c r="E30" s="224">
        <v>132.24</v>
      </c>
      <c r="F30"/>
    </row>
    <row r="31" spans="1:6">
      <c r="A31" s="223">
        <v>37285</v>
      </c>
      <c r="B31" s="224">
        <v>103.71</v>
      </c>
      <c r="C31" s="224">
        <v>89.25</v>
      </c>
      <c r="D31" s="224">
        <v>145.81</v>
      </c>
      <c r="E31" s="224">
        <v>132.53</v>
      </c>
      <c r="F31"/>
    </row>
    <row r="32" spans="1:6">
      <c r="A32" s="223">
        <v>37286</v>
      </c>
      <c r="B32" s="224">
        <v>103.27</v>
      </c>
      <c r="C32" s="224">
        <v>89.38</v>
      </c>
      <c r="D32" s="224">
        <v>146.26</v>
      </c>
      <c r="E32" s="224">
        <v>132.22999999999999</v>
      </c>
      <c r="F32"/>
    </row>
    <row r="33" spans="1:6">
      <c r="A33" s="223">
        <v>37287</v>
      </c>
      <c r="B33" s="224">
        <v>103.14</v>
      </c>
      <c r="C33" s="224">
        <v>89</v>
      </c>
      <c r="D33" s="224">
        <v>145.46</v>
      </c>
      <c r="E33" s="224">
        <v>131.91</v>
      </c>
      <c r="F33"/>
    </row>
    <row r="34" spans="1:6">
      <c r="A34" s="223">
        <v>37288</v>
      </c>
      <c r="B34" s="224">
        <v>103.16</v>
      </c>
      <c r="C34" s="224">
        <v>88.76</v>
      </c>
      <c r="D34" s="224">
        <v>145.47</v>
      </c>
      <c r="E34" s="224">
        <v>131.83000000000001</v>
      </c>
      <c r="F34"/>
    </row>
    <row r="35" spans="1:6">
      <c r="A35" s="223">
        <v>37291</v>
      </c>
      <c r="B35" s="224">
        <v>102.23</v>
      </c>
      <c r="C35" s="224">
        <v>88.26</v>
      </c>
      <c r="D35" s="224">
        <v>144.91999999999999</v>
      </c>
      <c r="E35" s="224">
        <v>131.01</v>
      </c>
      <c r="F35"/>
    </row>
    <row r="36" spans="1:6">
      <c r="A36" s="223">
        <v>37292</v>
      </c>
      <c r="B36" s="224">
        <v>101.81</v>
      </c>
      <c r="C36" s="224">
        <v>88.57</v>
      </c>
      <c r="D36" s="224">
        <v>144.79</v>
      </c>
      <c r="E36" s="224">
        <v>131.16</v>
      </c>
      <c r="F36"/>
    </row>
    <row r="37" spans="1:6">
      <c r="A37" s="223">
        <v>37293</v>
      </c>
      <c r="B37" s="224">
        <v>102.11</v>
      </c>
      <c r="C37" s="224">
        <v>88.51</v>
      </c>
      <c r="D37" s="224">
        <v>144.37</v>
      </c>
      <c r="E37" s="224">
        <v>130.93</v>
      </c>
      <c r="F37"/>
    </row>
    <row r="38" spans="1:6">
      <c r="A38" s="223">
        <v>37294</v>
      </c>
      <c r="B38" s="224">
        <v>102.25</v>
      </c>
      <c r="C38" s="224">
        <v>88.66</v>
      </c>
      <c r="D38" s="224">
        <v>144.07</v>
      </c>
      <c r="E38" s="224">
        <v>131.19</v>
      </c>
      <c r="F38"/>
    </row>
    <row r="39" spans="1:6">
      <c r="A39" s="223">
        <v>37295</v>
      </c>
      <c r="B39" s="224">
        <v>101.98</v>
      </c>
      <c r="C39" s="224">
        <v>88.98</v>
      </c>
      <c r="D39" s="224">
        <v>143.97</v>
      </c>
      <c r="E39" s="224">
        <v>131.41</v>
      </c>
      <c r="F39"/>
    </row>
    <row r="40" spans="1:6">
      <c r="A40" s="223">
        <v>37298</v>
      </c>
      <c r="B40" s="224">
        <v>101.29</v>
      </c>
      <c r="C40" s="224">
        <v>88.87</v>
      </c>
      <c r="D40" s="224">
        <v>144.12</v>
      </c>
      <c r="E40" s="224">
        <v>131.13999999999999</v>
      </c>
      <c r="F40"/>
    </row>
    <row r="41" spans="1:6">
      <c r="A41" s="223">
        <v>37299</v>
      </c>
      <c r="B41" s="224">
        <v>100.89</v>
      </c>
      <c r="C41" s="224">
        <v>88.55</v>
      </c>
      <c r="D41" s="224">
        <v>144.06</v>
      </c>
      <c r="E41" s="224">
        <v>130.63999999999999</v>
      </c>
      <c r="F41"/>
    </row>
    <row r="42" spans="1:6">
      <c r="A42" s="223">
        <v>37300</v>
      </c>
      <c r="B42" s="224">
        <v>101.09</v>
      </c>
      <c r="C42" s="224">
        <v>88.53</v>
      </c>
      <c r="D42" s="224">
        <v>144.91999999999999</v>
      </c>
      <c r="E42" s="224">
        <v>130.71</v>
      </c>
      <c r="F42"/>
    </row>
    <row r="43" spans="1:6">
      <c r="A43" s="223">
        <v>37301</v>
      </c>
      <c r="B43" s="224">
        <v>101.08</v>
      </c>
      <c r="C43" s="224">
        <v>88.08</v>
      </c>
      <c r="D43" s="224">
        <v>144.30000000000001</v>
      </c>
      <c r="E43" s="224">
        <v>130.38999999999999</v>
      </c>
      <c r="F43"/>
    </row>
    <row r="44" spans="1:6">
      <c r="A44" s="223">
        <v>37302</v>
      </c>
      <c r="B44" s="224">
        <v>100.95</v>
      </c>
      <c r="C44" s="224">
        <v>87.94</v>
      </c>
      <c r="D44" s="224">
        <v>144.22999999999999</v>
      </c>
      <c r="E44" s="224">
        <v>130.43</v>
      </c>
      <c r="F44"/>
    </row>
    <row r="45" spans="1:6">
      <c r="A45" s="223">
        <v>37305</v>
      </c>
      <c r="B45" s="224">
        <v>100.8</v>
      </c>
      <c r="C45" s="224">
        <v>87.97</v>
      </c>
      <c r="D45" s="224">
        <v>144.47999999999999</v>
      </c>
      <c r="E45" s="224">
        <v>130.22999999999999</v>
      </c>
      <c r="F45"/>
    </row>
    <row r="46" spans="1:6">
      <c r="A46" s="223">
        <v>37306</v>
      </c>
      <c r="B46" s="224">
        <v>100.61</v>
      </c>
      <c r="C46" s="224">
        <v>87.4</v>
      </c>
      <c r="D46" s="224">
        <v>143.36000000000001</v>
      </c>
      <c r="E46" s="224">
        <v>129.66</v>
      </c>
      <c r="F46"/>
    </row>
    <row r="47" spans="1:6">
      <c r="A47" s="223">
        <v>37307</v>
      </c>
      <c r="B47" s="224">
        <v>100.59</v>
      </c>
      <c r="C47" s="224">
        <v>88.08</v>
      </c>
      <c r="D47" s="224">
        <v>143.91999999999999</v>
      </c>
      <c r="E47" s="224">
        <v>130.07</v>
      </c>
      <c r="F47"/>
    </row>
    <row r="48" spans="1:6">
      <c r="A48" s="223">
        <v>37308</v>
      </c>
      <c r="B48" s="224">
        <v>100.97</v>
      </c>
      <c r="C48" s="224">
        <v>87.96</v>
      </c>
      <c r="D48" s="224">
        <v>143.97</v>
      </c>
      <c r="E48" s="224">
        <v>130.29</v>
      </c>
      <c r="F48"/>
    </row>
    <row r="49" spans="1:6">
      <c r="A49" s="223">
        <v>37309</v>
      </c>
      <c r="B49" s="224">
        <v>101.19</v>
      </c>
      <c r="C49" s="224">
        <v>88.05</v>
      </c>
      <c r="D49" s="224">
        <v>144.24</v>
      </c>
      <c r="E49" s="224">
        <v>130.78</v>
      </c>
      <c r="F49"/>
    </row>
    <row r="50" spans="1:6">
      <c r="A50" s="223">
        <v>37312</v>
      </c>
      <c r="B50" s="224">
        <v>101.03</v>
      </c>
      <c r="C50" s="224">
        <v>88.41</v>
      </c>
      <c r="D50" s="224">
        <v>144.46</v>
      </c>
      <c r="E50" s="224">
        <v>130.52000000000001</v>
      </c>
      <c r="F50"/>
    </row>
    <row r="51" spans="1:6">
      <c r="A51" s="223">
        <v>37313</v>
      </c>
      <c r="B51" s="224">
        <v>100.75</v>
      </c>
      <c r="C51" s="224">
        <v>87.59</v>
      </c>
      <c r="D51" s="224">
        <v>143.63</v>
      </c>
      <c r="E51" s="224">
        <v>129.87</v>
      </c>
      <c r="F51"/>
    </row>
    <row r="52" spans="1:6">
      <c r="A52" s="223">
        <v>37314</v>
      </c>
      <c r="B52" s="224">
        <v>100.97</v>
      </c>
      <c r="C52" s="224">
        <v>87.33</v>
      </c>
      <c r="D52" s="224">
        <v>142.94999999999999</v>
      </c>
      <c r="E52" s="224">
        <v>129.63</v>
      </c>
      <c r="F52"/>
    </row>
    <row r="53" spans="1:6">
      <c r="A53" s="223">
        <v>37315</v>
      </c>
      <c r="B53" s="224">
        <v>100.54</v>
      </c>
      <c r="C53" s="224">
        <v>87.02</v>
      </c>
      <c r="D53" s="224">
        <v>142.41</v>
      </c>
      <c r="E53" s="224">
        <v>129.03</v>
      </c>
      <c r="F53"/>
    </row>
    <row r="54" spans="1:6">
      <c r="A54" s="223">
        <v>37316</v>
      </c>
      <c r="B54" s="224">
        <v>100.26</v>
      </c>
      <c r="C54" s="224">
        <v>87.03</v>
      </c>
      <c r="D54" s="224">
        <v>142.41999999999999</v>
      </c>
      <c r="E54" s="224">
        <v>129.05000000000001</v>
      </c>
      <c r="F54"/>
    </row>
    <row r="55" spans="1:6">
      <c r="A55" s="223">
        <v>37319</v>
      </c>
      <c r="B55" s="224">
        <v>100.28</v>
      </c>
      <c r="C55" s="224">
        <v>86.69</v>
      </c>
      <c r="D55" s="224">
        <v>142.18</v>
      </c>
      <c r="E55" s="224">
        <v>129.05000000000001</v>
      </c>
      <c r="F55"/>
    </row>
    <row r="56" spans="1:6">
      <c r="A56" s="223">
        <v>37320</v>
      </c>
      <c r="B56" s="224">
        <v>100.46</v>
      </c>
      <c r="C56" s="224">
        <v>87.27</v>
      </c>
      <c r="D56" s="224">
        <v>142.83000000000001</v>
      </c>
      <c r="E56" s="224">
        <v>129.47</v>
      </c>
      <c r="F56"/>
    </row>
    <row r="57" spans="1:6">
      <c r="A57" s="223">
        <v>37321</v>
      </c>
      <c r="B57" s="224">
        <v>100.75</v>
      </c>
      <c r="C57" s="224">
        <v>87.81</v>
      </c>
      <c r="D57" s="224">
        <v>143.30000000000001</v>
      </c>
      <c r="E57" s="224">
        <v>130.33000000000001</v>
      </c>
      <c r="F57"/>
    </row>
    <row r="58" spans="1:6">
      <c r="A58" s="223">
        <v>37322</v>
      </c>
      <c r="B58" s="224">
        <v>101.29</v>
      </c>
      <c r="C58" s="224">
        <v>88.9</v>
      </c>
      <c r="D58" s="224">
        <v>144.52000000000001</v>
      </c>
      <c r="E58" s="224">
        <v>131.75</v>
      </c>
      <c r="F58"/>
    </row>
    <row r="59" spans="1:6">
      <c r="A59" s="223">
        <v>37323</v>
      </c>
      <c r="B59" s="224">
        <v>100.08</v>
      </c>
      <c r="C59" s="224">
        <v>87.93</v>
      </c>
      <c r="D59" s="224">
        <v>142.47</v>
      </c>
      <c r="E59" s="224">
        <v>129.97</v>
      </c>
      <c r="F59"/>
    </row>
    <row r="60" spans="1:6">
      <c r="A60" s="223">
        <v>37326</v>
      </c>
      <c r="B60" s="224">
        <v>100.23</v>
      </c>
      <c r="C60" s="224">
        <v>87.69</v>
      </c>
      <c r="D60" s="224">
        <v>142.34</v>
      </c>
      <c r="E60" s="224">
        <v>129.94999999999999</v>
      </c>
      <c r="F60"/>
    </row>
    <row r="61" spans="1:6">
      <c r="A61" s="223">
        <v>37327</v>
      </c>
      <c r="B61" s="224">
        <v>101.02</v>
      </c>
      <c r="C61" s="224">
        <v>88.15</v>
      </c>
      <c r="D61" s="224">
        <v>142.63999999999999</v>
      </c>
      <c r="E61" s="224">
        <v>130.54</v>
      </c>
      <c r="F61"/>
    </row>
    <row r="62" spans="1:6">
      <c r="A62" s="223">
        <v>37328</v>
      </c>
      <c r="B62" s="224">
        <v>100.98</v>
      </c>
      <c r="C62" s="224">
        <v>88.31</v>
      </c>
      <c r="D62" s="224">
        <v>142.5</v>
      </c>
      <c r="E62" s="224">
        <v>130.79</v>
      </c>
      <c r="F62"/>
    </row>
    <row r="63" spans="1:6">
      <c r="A63" s="223">
        <v>37329</v>
      </c>
      <c r="B63" s="224">
        <v>100.18</v>
      </c>
      <c r="C63" s="224">
        <v>88.24</v>
      </c>
      <c r="D63" s="224">
        <v>142.04</v>
      </c>
      <c r="E63" s="224">
        <v>130.51</v>
      </c>
      <c r="F63"/>
    </row>
    <row r="64" spans="1:6">
      <c r="A64" s="223">
        <v>37330</v>
      </c>
      <c r="B64" s="224">
        <v>99.96</v>
      </c>
      <c r="C64" s="224">
        <v>88.34</v>
      </c>
      <c r="D64" s="224">
        <v>142.15</v>
      </c>
      <c r="E64" s="224">
        <v>130.43</v>
      </c>
      <c r="F64"/>
    </row>
    <row r="65" spans="1:6">
      <c r="A65" s="223">
        <v>37333</v>
      </c>
      <c r="B65" s="224">
        <v>100.25</v>
      </c>
      <c r="C65" s="224">
        <v>88.26</v>
      </c>
      <c r="D65" s="224">
        <v>142.69999999999999</v>
      </c>
      <c r="E65" s="224">
        <v>130.37</v>
      </c>
      <c r="F65"/>
    </row>
    <row r="66" spans="1:6">
      <c r="A66" s="223">
        <v>37334</v>
      </c>
      <c r="B66" s="224">
        <v>100.61</v>
      </c>
      <c r="C66" s="224">
        <v>88.82</v>
      </c>
      <c r="D66" s="224">
        <v>143.61000000000001</v>
      </c>
      <c r="E66" s="224">
        <v>131.16</v>
      </c>
      <c r="F66"/>
    </row>
    <row r="67" spans="1:6">
      <c r="A67" s="223">
        <v>37335</v>
      </c>
      <c r="B67" s="224">
        <v>100.59</v>
      </c>
      <c r="C67" s="224">
        <v>88.49</v>
      </c>
      <c r="D67" s="224">
        <v>143.01</v>
      </c>
      <c r="E67" s="224">
        <v>131.08000000000001</v>
      </c>
      <c r="F67"/>
    </row>
    <row r="68" spans="1:6">
      <c r="A68" s="223">
        <v>37336</v>
      </c>
      <c r="B68" s="224">
        <v>100.62</v>
      </c>
      <c r="C68" s="224">
        <v>88.97</v>
      </c>
      <c r="D68" s="224">
        <v>143.94999999999999</v>
      </c>
      <c r="E68" s="224">
        <v>131.29</v>
      </c>
      <c r="F68"/>
    </row>
    <row r="69" spans="1:6">
      <c r="A69" s="223">
        <v>37337</v>
      </c>
      <c r="B69" s="224">
        <v>99.86</v>
      </c>
      <c r="C69" s="224">
        <v>87.92</v>
      </c>
      <c r="D69" s="224">
        <v>142.55000000000001</v>
      </c>
      <c r="E69" s="224">
        <v>129.97999999999999</v>
      </c>
      <c r="F69"/>
    </row>
    <row r="70" spans="1:6">
      <c r="A70" s="223">
        <v>37340</v>
      </c>
      <c r="B70" s="224">
        <v>100.22</v>
      </c>
      <c r="C70" s="224">
        <v>87.95</v>
      </c>
      <c r="D70" s="224">
        <v>143.07</v>
      </c>
      <c r="E70" s="224">
        <v>130.13999999999999</v>
      </c>
      <c r="F70"/>
    </row>
    <row r="71" spans="1:6">
      <c r="A71" s="223">
        <v>37341</v>
      </c>
      <c r="B71" s="224">
        <v>100.04</v>
      </c>
      <c r="C71" s="224">
        <v>87.55</v>
      </c>
      <c r="D71" s="224">
        <v>142.32</v>
      </c>
      <c r="E71" s="224">
        <v>129.85</v>
      </c>
      <c r="F71"/>
    </row>
    <row r="72" spans="1:6">
      <c r="A72" s="223">
        <v>37342</v>
      </c>
      <c r="B72" s="224">
        <v>99.72</v>
      </c>
      <c r="C72" s="224">
        <v>87.32</v>
      </c>
      <c r="D72" s="224">
        <v>142.1</v>
      </c>
      <c r="E72" s="224">
        <v>129.29</v>
      </c>
      <c r="F72"/>
    </row>
    <row r="73" spans="1:6">
      <c r="A73" s="223">
        <v>37348</v>
      </c>
      <c r="B73" s="224">
        <v>99.52</v>
      </c>
      <c r="C73" s="224">
        <v>87.35</v>
      </c>
      <c r="D73" s="224">
        <v>143.06</v>
      </c>
      <c r="E73" s="224">
        <v>129.63</v>
      </c>
      <c r="F73"/>
    </row>
    <row r="74" spans="1:6">
      <c r="A74" s="223">
        <v>37349</v>
      </c>
      <c r="B74" s="224">
        <v>99.39</v>
      </c>
      <c r="C74" s="224">
        <v>87.32</v>
      </c>
      <c r="D74" s="224">
        <v>142.69999999999999</v>
      </c>
      <c r="E74" s="224">
        <v>129.5</v>
      </c>
      <c r="F74"/>
    </row>
    <row r="75" spans="1:6">
      <c r="A75" s="223">
        <v>37350</v>
      </c>
      <c r="B75" s="224">
        <v>99.24</v>
      </c>
      <c r="C75" s="224">
        <v>87.53</v>
      </c>
      <c r="D75" s="224">
        <v>142.62</v>
      </c>
      <c r="E75" s="224">
        <v>129.69999999999999</v>
      </c>
      <c r="F75"/>
    </row>
    <row r="76" spans="1:6">
      <c r="A76" s="223">
        <v>37351</v>
      </c>
      <c r="B76" s="224">
        <v>99.41</v>
      </c>
      <c r="C76" s="224">
        <v>87.4</v>
      </c>
      <c r="D76" s="224">
        <v>142.57</v>
      </c>
      <c r="E76" s="224">
        <v>129.5</v>
      </c>
      <c r="F76"/>
    </row>
    <row r="77" spans="1:6">
      <c r="A77" s="223">
        <v>37354</v>
      </c>
      <c r="B77" s="224">
        <v>99.51</v>
      </c>
      <c r="C77" s="224">
        <v>87.48</v>
      </c>
      <c r="D77" s="224">
        <v>142.72</v>
      </c>
      <c r="E77" s="224">
        <v>129.43</v>
      </c>
      <c r="F77"/>
    </row>
    <row r="78" spans="1:6">
      <c r="A78" s="223">
        <v>37355</v>
      </c>
      <c r="B78" s="224">
        <v>99</v>
      </c>
      <c r="C78" s="224">
        <v>86.77</v>
      </c>
      <c r="D78" s="224">
        <v>141.78</v>
      </c>
      <c r="E78" s="224">
        <v>128.72999999999999</v>
      </c>
      <c r="F78"/>
    </row>
    <row r="79" spans="1:6">
      <c r="A79" s="223">
        <v>37356</v>
      </c>
      <c r="B79" s="224">
        <v>98.87</v>
      </c>
      <c r="C79" s="224">
        <v>86.66</v>
      </c>
      <c r="D79" s="224">
        <v>141.6</v>
      </c>
      <c r="E79" s="224">
        <v>128.72999999999999</v>
      </c>
      <c r="F79"/>
    </row>
    <row r="80" spans="1:6">
      <c r="A80" s="223">
        <v>37357</v>
      </c>
      <c r="B80" s="224">
        <v>98.51</v>
      </c>
      <c r="C80" s="224">
        <v>86.64</v>
      </c>
      <c r="D80" s="224">
        <v>141.35</v>
      </c>
      <c r="E80" s="224">
        <v>128.59</v>
      </c>
      <c r="F80"/>
    </row>
    <row r="81" spans="1:6">
      <c r="A81" s="223">
        <v>37358</v>
      </c>
      <c r="B81" s="224">
        <v>98.36</v>
      </c>
      <c r="C81" s="224">
        <v>86.53</v>
      </c>
      <c r="D81" s="224">
        <v>141.32</v>
      </c>
      <c r="E81" s="224">
        <v>128.15</v>
      </c>
      <c r="F81"/>
    </row>
    <row r="82" spans="1:6">
      <c r="A82" s="223">
        <v>37361</v>
      </c>
      <c r="B82" s="224">
        <v>97.35</v>
      </c>
      <c r="C82" s="224">
        <v>85.74</v>
      </c>
      <c r="D82" s="224">
        <v>139.88999999999999</v>
      </c>
      <c r="E82" s="224">
        <v>126.9</v>
      </c>
      <c r="F82"/>
    </row>
    <row r="83" spans="1:6">
      <c r="A83" s="223">
        <v>37362</v>
      </c>
      <c r="B83" s="224">
        <v>97.44</v>
      </c>
      <c r="C83" s="224">
        <v>85.72</v>
      </c>
      <c r="D83" s="224">
        <v>139.97999999999999</v>
      </c>
      <c r="E83" s="224">
        <v>127.08</v>
      </c>
      <c r="F83"/>
    </row>
    <row r="84" spans="1:6">
      <c r="A84" s="223">
        <v>37363</v>
      </c>
      <c r="B84" s="224">
        <v>96.86</v>
      </c>
      <c r="C84" s="224">
        <v>85.99</v>
      </c>
      <c r="D84" s="224">
        <v>139.93</v>
      </c>
      <c r="E84" s="224">
        <v>127.18</v>
      </c>
      <c r="F84"/>
    </row>
    <row r="85" spans="1:6">
      <c r="A85" s="223">
        <v>37364</v>
      </c>
      <c r="B85" s="224">
        <v>97.16</v>
      </c>
      <c r="C85" s="224">
        <v>86.37</v>
      </c>
      <c r="D85" s="224">
        <v>140.41</v>
      </c>
      <c r="E85" s="224">
        <v>127.75</v>
      </c>
      <c r="F85"/>
    </row>
    <row r="86" spans="1:6">
      <c r="A86" s="223">
        <v>37365</v>
      </c>
      <c r="B86" s="224">
        <v>96.5</v>
      </c>
      <c r="C86" s="224">
        <v>85.99</v>
      </c>
      <c r="D86" s="224">
        <v>139.80000000000001</v>
      </c>
      <c r="E86" s="224">
        <v>126.88</v>
      </c>
      <c r="F86"/>
    </row>
    <row r="87" spans="1:6">
      <c r="A87" s="223">
        <v>37368</v>
      </c>
      <c r="B87" s="224">
        <v>96.44</v>
      </c>
      <c r="C87" s="224">
        <v>85.69</v>
      </c>
      <c r="D87" s="224">
        <v>139.52000000000001</v>
      </c>
      <c r="E87" s="224">
        <v>126.66</v>
      </c>
      <c r="F87"/>
    </row>
    <row r="88" spans="1:6">
      <c r="A88" s="223">
        <v>37369</v>
      </c>
      <c r="B88" s="224">
        <v>96.31</v>
      </c>
      <c r="C88" s="224">
        <v>85.41</v>
      </c>
      <c r="D88" s="224">
        <v>139.54</v>
      </c>
      <c r="E88" s="224">
        <v>126.53</v>
      </c>
      <c r="F88"/>
    </row>
    <row r="89" spans="1:6">
      <c r="A89" s="223">
        <v>37370</v>
      </c>
      <c r="B89" s="224">
        <v>94.52</v>
      </c>
      <c r="C89" s="224">
        <v>84.05</v>
      </c>
      <c r="D89" s="224">
        <v>136.88999999999999</v>
      </c>
      <c r="E89" s="224">
        <v>124.39</v>
      </c>
      <c r="F89"/>
    </row>
    <row r="90" spans="1:6">
      <c r="A90" s="223">
        <v>37372</v>
      </c>
      <c r="B90" s="224">
        <v>93.61</v>
      </c>
      <c r="C90" s="224">
        <v>83.97</v>
      </c>
      <c r="D90" s="224">
        <v>135.84</v>
      </c>
      <c r="E90" s="224">
        <v>123.92</v>
      </c>
      <c r="F90"/>
    </row>
    <row r="91" spans="1:6">
      <c r="A91" s="223">
        <v>37375</v>
      </c>
      <c r="B91" s="224">
        <v>93.79</v>
      </c>
      <c r="C91" s="224">
        <v>84.74</v>
      </c>
      <c r="D91" s="224">
        <v>136.99</v>
      </c>
      <c r="E91" s="224">
        <v>124.69</v>
      </c>
      <c r="F91"/>
    </row>
    <row r="92" spans="1:6">
      <c r="A92" s="223">
        <v>37376</v>
      </c>
      <c r="B92" s="224">
        <v>94.02</v>
      </c>
      <c r="C92" s="224">
        <v>84.7</v>
      </c>
      <c r="D92" s="224">
        <v>137</v>
      </c>
      <c r="E92" s="224">
        <v>124.9</v>
      </c>
      <c r="F92"/>
    </row>
    <row r="93" spans="1:6">
      <c r="A93" s="223">
        <v>37378</v>
      </c>
      <c r="B93" s="224">
        <v>93.03</v>
      </c>
      <c r="C93" s="224">
        <v>84.11</v>
      </c>
      <c r="D93" s="224">
        <v>136.1</v>
      </c>
      <c r="E93" s="224">
        <v>123.89</v>
      </c>
      <c r="F93"/>
    </row>
    <row r="94" spans="1:6">
      <c r="A94" s="223">
        <v>37379</v>
      </c>
      <c r="B94" s="224">
        <v>92.47</v>
      </c>
      <c r="C94" s="224">
        <v>83.8</v>
      </c>
      <c r="D94" s="224">
        <v>135.36000000000001</v>
      </c>
      <c r="E94" s="224">
        <v>123.55</v>
      </c>
      <c r="F94"/>
    </row>
    <row r="95" spans="1:6">
      <c r="A95" s="223">
        <v>37382</v>
      </c>
      <c r="B95" s="224">
        <v>91.35</v>
      </c>
      <c r="C95" s="224">
        <v>83.53</v>
      </c>
      <c r="D95" s="224">
        <v>134.05000000000001</v>
      </c>
      <c r="E95" s="224">
        <v>122.61</v>
      </c>
      <c r="F95"/>
    </row>
    <row r="96" spans="1:6">
      <c r="A96" s="223">
        <v>37383</v>
      </c>
      <c r="B96" s="224">
        <v>90.66</v>
      </c>
      <c r="C96" s="224">
        <v>82.95</v>
      </c>
      <c r="D96" s="224">
        <v>132.94999999999999</v>
      </c>
      <c r="E96" s="224">
        <v>121.46</v>
      </c>
      <c r="F96"/>
    </row>
    <row r="97" spans="1:6">
      <c r="A97" s="223">
        <v>37384</v>
      </c>
      <c r="B97" s="224">
        <v>91.56</v>
      </c>
      <c r="C97" s="224">
        <v>83.23</v>
      </c>
      <c r="D97" s="224">
        <v>133.77000000000001</v>
      </c>
      <c r="E97" s="224">
        <v>122.3</v>
      </c>
      <c r="F97"/>
    </row>
    <row r="98" spans="1:6">
      <c r="A98" s="223">
        <v>37386</v>
      </c>
      <c r="B98" s="224">
        <v>91.66</v>
      </c>
      <c r="C98" s="224">
        <v>83.7</v>
      </c>
      <c r="D98" s="224">
        <v>134.08000000000001</v>
      </c>
      <c r="E98" s="224">
        <v>122.81</v>
      </c>
      <c r="F98"/>
    </row>
    <row r="99" spans="1:6">
      <c r="A99" s="223">
        <v>37389</v>
      </c>
      <c r="B99" s="224">
        <v>91.03</v>
      </c>
      <c r="C99" s="224">
        <v>83.35</v>
      </c>
      <c r="D99" s="224">
        <v>133.19999999999999</v>
      </c>
      <c r="E99" s="224">
        <v>122.03</v>
      </c>
      <c r="F99"/>
    </row>
    <row r="100" spans="1:6">
      <c r="A100" s="223">
        <v>37390</v>
      </c>
      <c r="B100" s="224">
        <v>91.74</v>
      </c>
      <c r="C100" s="224">
        <v>83.16</v>
      </c>
      <c r="D100" s="224">
        <v>133.15</v>
      </c>
      <c r="E100" s="224">
        <v>122.06</v>
      </c>
      <c r="F100"/>
    </row>
    <row r="101" spans="1:6">
      <c r="A101" s="223">
        <v>37391</v>
      </c>
      <c r="B101" s="224">
        <v>91.73</v>
      </c>
      <c r="C101" s="224">
        <v>82.78</v>
      </c>
      <c r="D101" s="224">
        <v>132.88</v>
      </c>
      <c r="E101" s="224">
        <v>122.17</v>
      </c>
      <c r="F101"/>
    </row>
    <row r="102" spans="1:6">
      <c r="A102" s="223">
        <v>37392</v>
      </c>
      <c r="B102" s="224">
        <v>91.53</v>
      </c>
      <c r="C102" s="224">
        <v>83.34</v>
      </c>
      <c r="D102" s="224">
        <v>133.31</v>
      </c>
      <c r="E102" s="224">
        <v>122.6</v>
      </c>
      <c r="F102"/>
    </row>
    <row r="103" spans="1:6">
      <c r="A103" s="223">
        <v>37393</v>
      </c>
      <c r="B103" s="224">
        <v>91.8</v>
      </c>
      <c r="C103" s="224">
        <v>83.96</v>
      </c>
      <c r="D103" s="224">
        <v>133.71</v>
      </c>
      <c r="E103" s="224">
        <v>123.37</v>
      </c>
      <c r="F103"/>
    </row>
    <row r="104" spans="1:6">
      <c r="A104" s="223">
        <v>37397</v>
      </c>
      <c r="B104" s="224">
        <v>91.6</v>
      </c>
      <c r="C104" s="224">
        <v>84.22</v>
      </c>
      <c r="D104" s="224">
        <v>133.44999999999999</v>
      </c>
      <c r="E104" s="224">
        <v>123.39</v>
      </c>
      <c r="F104"/>
    </row>
    <row r="105" spans="1:6">
      <c r="A105" s="223">
        <v>37398</v>
      </c>
      <c r="B105" s="224">
        <v>92.49</v>
      </c>
      <c r="C105" s="224">
        <v>85.64</v>
      </c>
      <c r="D105" s="224">
        <v>135.11000000000001</v>
      </c>
      <c r="E105" s="224">
        <v>125.29</v>
      </c>
      <c r="F105"/>
    </row>
    <row r="106" spans="1:6">
      <c r="A106" s="223">
        <v>37399</v>
      </c>
      <c r="B106" s="224">
        <v>93.01</v>
      </c>
      <c r="C106" s="224">
        <v>85.96</v>
      </c>
      <c r="D106" s="224">
        <v>135.77000000000001</v>
      </c>
      <c r="E106" s="224">
        <v>125.74</v>
      </c>
      <c r="F106"/>
    </row>
    <row r="107" spans="1:6">
      <c r="A107" s="223">
        <v>37400</v>
      </c>
      <c r="B107" s="224">
        <v>92.35</v>
      </c>
      <c r="C107" s="224">
        <v>84.92</v>
      </c>
      <c r="D107" s="224">
        <v>134.16999999999999</v>
      </c>
      <c r="E107" s="224">
        <v>124.61</v>
      </c>
      <c r="F107"/>
    </row>
    <row r="108" spans="1:6">
      <c r="A108" s="223">
        <v>37403</v>
      </c>
      <c r="B108" s="224">
        <v>92.21</v>
      </c>
      <c r="C108" s="224">
        <v>84.84</v>
      </c>
      <c r="D108" s="224">
        <v>134.15</v>
      </c>
      <c r="E108" s="224">
        <v>124.44</v>
      </c>
      <c r="F108"/>
    </row>
    <row r="109" spans="1:6">
      <c r="A109" s="223">
        <v>37404</v>
      </c>
      <c r="B109" s="224">
        <v>92.38</v>
      </c>
      <c r="C109" s="224">
        <v>85.56</v>
      </c>
      <c r="D109" s="224">
        <v>134.86000000000001</v>
      </c>
      <c r="E109" s="224">
        <v>125.31</v>
      </c>
      <c r="F109"/>
    </row>
    <row r="110" spans="1:6">
      <c r="A110" s="223">
        <v>37405</v>
      </c>
      <c r="B110" s="224">
        <v>92.11</v>
      </c>
      <c r="C110" s="224">
        <v>85.77</v>
      </c>
      <c r="D110" s="224">
        <v>134.6</v>
      </c>
      <c r="E110" s="224">
        <v>125.46</v>
      </c>
      <c r="F110"/>
    </row>
    <row r="111" spans="1:6">
      <c r="A111" s="223">
        <v>37406</v>
      </c>
      <c r="B111" s="224">
        <v>91.8</v>
      </c>
      <c r="C111" s="224">
        <v>86.01</v>
      </c>
      <c r="D111" s="224">
        <v>134.51</v>
      </c>
      <c r="E111" s="224">
        <v>125.56</v>
      </c>
      <c r="F111"/>
    </row>
    <row r="112" spans="1:6">
      <c r="A112" s="223">
        <v>37407</v>
      </c>
      <c r="B112" s="224">
        <v>91.33</v>
      </c>
      <c r="C112" s="224">
        <v>85.71</v>
      </c>
      <c r="D112" s="224">
        <v>133.94</v>
      </c>
      <c r="E112" s="224">
        <v>125.01</v>
      </c>
      <c r="F112"/>
    </row>
    <row r="113" spans="1:6">
      <c r="A113" s="223">
        <v>37410</v>
      </c>
      <c r="B113" s="224">
        <v>91.46</v>
      </c>
      <c r="C113" s="224">
        <v>85.27</v>
      </c>
      <c r="D113" s="224">
        <v>133.28</v>
      </c>
      <c r="E113" s="224">
        <v>124.64</v>
      </c>
      <c r="F113"/>
    </row>
    <row r="114" spans="1:6">
      <c r="A114" s="223">
        <v>37411</v>
      </c>
      <c r="B114" s="224">
        <v>90.3</v>
      </c>
      <c r="C114" s="224">
        <v>85.27</v>
      </c>
      <c r="D114" s="224">
        <v>132.30000000000001</v>
      </c>
      <c r="E114" s="224">
        <v>124.11</v>
      </c>
      <c r="F114"/>
    </row>
    <row r="115" spans="1:6">
      <c r="A115" s="223">
        <v>37412</v>
      </c>
      <c r="B115" s="224">
        <v>90.7</v>
      </c>
      <c r="C115" s="224">
        <v>85.11</v>
      </c>
      <c r="D115" s="224">
        <v>132.25</v>
      </c>
      <c r="E115" s="224">
        <v>123.98</v>
      </c>
      <c r="F115"/>
    </row>
    <row r="116" spans="1:6">
      <c r="A116" s="223">
        <v>37413</v>
      </c>
      <c r="B116" s="224">
        <v>90.35</v>
      </c>
      <c r="C116" s="224">
        <v>84.81</v>
      </c>
      <c r="D116" s="224">
        <v>131.57</v>
      </c>
      <c r="E116" s="224">
        <v>123.95</v>
      </c>
      <c r="F116"/>
    </row>
    <row r="117" spans="1:6">
      <c r="A117" s="223">
        <v>37414</v>
      </c>
      <c r="B117" s="224">
        <v>89.71</v>
      </c>
      <c r="C117" s="224">
        <v>84.71</v>
      </c>
      <c r="D117" s="224">
        <v>131</v>
      </c>
      <c r="E117" s="224">
        <v>123.27</v>
      </c>
      <c r="F117"/>
    </row>
    <row r="118" spans="1:6">
      <c r="A118" s="223">
        <v>37417</v>
      </c>
      <c r="B118" s="224">
        <v>89.61</v>
      </c>
      <c r="C118" s="224">
        <v>84.74</v>
      </c>
      <c r="D118" s="224">
        <v>130.94</v>
      </c>
      <c r="E118" s="224">
        <v>123.2</v>
      </c>
      <c r="F118"/>
    </row>
    <row r="119" spans="1:6">
      <c r="A119" s="223">
        <v>37418</v>
      </c>
      <c r="B119" s="224">
        <v>89.75</v>
      </c>
      <c r="C119" s="224">
        <v>84.77</v>
      </c>
      <c r="D119" s="224">
        <v>131.56</v>
      </c>
      <c r="E119" s="224">
        <v>123.25</v>
      </c>
      <c r="F119"/>
    </row>
    <row r="120" spans="1:6">
      <c r="A120" s="223">
        <v>37419</v>
      </c>
      <c r="B120" s="224">
        <v>89.88</v>
      </c>
      <c r="C120" s="224">
        <v>85.21</v>
      </c>
      <c r="D120" s="224">
        <v>132.27000000000001</v>
      </c>
      <c r="E120" s="224">
        <v>123.77</v>
      </c>
      <c r="F120"/>
    </row>
    <row r="121" spans="1:6">
      <c r="A121" s="223">
        <v>37420</v>
      </c>
      <c r="B121" s="224">
        <v>89.9</v>
      </c>
      <c r="C121" s="224">
        <v>84.65</v>
      </c>
      <c r="D121" s="224">
        <v>132.13999999999999</v>
      </c>
      <c r="E121" s="224">
        <v>123.57</v>
      </c>
      <c r="F121"/>
    </row>
    <row r="122" spans="1:6">
      <c r="A122" s="223">
        <v>37421</v>
      </c>
      <c r="B122" s="224">
        <v>89.4</v>
      </c>
      <c r="C122" s="224">
        <v>84.81</v>
      </c>
      <c r="D122" s="224">
        <v>131.94999999999999</v>
      </c>
      <c r="E122" s="224">
        <v>123.45</v>
      </c>
      <c r="F122"/>
    </row>
    <row r="123" spans="1:6">
      <c r="A123" s="223">
        <v>37425</v>
      </c>
      <c r="B123" s="224">
        <v>89.23</v>
      </c>
      <c r="C123" s="224">
        <v>84.57</v>
      </c>
      <c r="D123" s="224">
        <v>132.26</v>
      </c>
      <c r="E123" s="224">
        <v>123.17</v>
      </c>
      <c r="F123"/>
    </row>
    <row r="124" spans="1:6">
      <c r="A124" s="223">
        <v>37426</v>
      </c>
      <c r="B124" s="224">
        <v>89.21</v>
      </c>
      <c r="C124" s="224">
        <v>85.43</v>
      </c>
      <c r="D124" s="224">
        <v>133.33000000000001</v>
      </c>
      <c r="E124" s="224">
        <v>124.1</v>
      </c>
      <c r="F124"/>
    </row>
    <row r="125" spans="1:6">
      <c r="A125" s="223">
        <v>37427</v>
      </c>
      <c r="B125" s="224">
        <v>88.97</v>
      </c>
      <c r="C125" s="224">
        <v>85.26</v>
      </c>
      <c r="D125" s="224">
        <v>132.79</v>
      </c>
      <c r="E125" s="224">
        <v>124.11</v>
      </c>
      <c r="F125"/>
    </row>
    <row r="126" spans="1:6">
      <c r="A126" s="223">
        <v>37428</v>
      </c>
      <c r="B126" s="224">
        <v>88.68</v>
      </c>
      <c r="C126" s="224">
        <v>85.52</v>
      </c>
      <c r="D126" s="224">
        <v>132.63</v>
      </c>
      <c r="E126" s="224">
        <v>124.18</v>
      </c>
      <c r="F126"/>
    </row>
    <row r="127" spans="1:6">
      <c r="A127" s="223">
        <v>37431</v>
      </c>
      <c r="B127" s="224">
        <v>88.04</v>
      </c>
      <c r="C127" s="224">
        <v>86.25</v>
      </c>
      <c r="D127" s="224">
        <v>132.56</v>
      </c>
      <c r="E127" s="224">
        <v>124.52</v>
      </c>
      <c r="F127"/>
    </row>
    <row r="128" spans="1:6">
      <c r="A128" s="223">
        <v>37432</v>
      </c>
      <c r="B128" s="224">
        <v>88.3</v>
      </c>
      <c r="C128" s="224">
        <v>85.78</v>
      </c>
      <c r="D128" s="224">
        <v>132.78</v>
      </c>
      <c r="E128" s="224">
        <v>124.36</v>
      </c>
      <c r="F128"/>
    </row>
    <row r="129" spans="1:6">
      <c r="A129" s="223">
        <v>37433</v>
      </c>
      <c r="B129" s="224">
        <v>87.79</v>
      </c>
      <c r="C129" s="224">
        <v>87.13</v>
      </c>
      <c r="D129" s="224">
        <v>133.94</v>
      </c>
      <c r="E129" s="224">
        <v>125.51</v>
      </c>
      <c r="F129"/>
    </row>
    <row r="130" spans="1:6">
      <c r="A130" s="223">
        <v>37434</v>
      </c>
      <c r="B130" s="224">
        <v>87.6</v>
      </c>
      <c r="C130" s="224">
        <v>86.08</v>
      </c>
      <c r="D130" s="224">
        <v>133.06</v>
      </c>
      <c r="E130" s="224">
        <v>124.51</v>
      </c>
      <c r="F130"/>
    </row>
    <row r="131" spans="1:6">
      <c r="A131" s="223">
        <v>37435</v>
      </c>
      <c r="B131" s="224">
        <v>86.4</v>
      </c>
      <c r="C131" s="224">
        <v>86.27</v>
      </c>
      <c r="D131" s="224">
        <v>132.74</v>
      </c>
      <c r="E131" s="224">
        <v>123.49</v>
      </c>
      <c r="F131"/>
    </row>
    <row r="132" spans="1:6">
      <c r="A132" s="223">
        <v>37438</v>
      </c>
      <c r="B132" s="224">
        <v>86.86</v>
      </c>
      <c r="C132" s="224">
        <v>85.99</v>
      </c>
      <c r="D132" s="224">
        <v>132.94</v>
      </c>
      <c r="E132" s="224">
        <v>123.99</v>
      </c>
      <c r="F132"/>
    </row>
    <row r="133" spans="1:6">
      <c r="A133" s="223">
        <v>37439</v>
      </c>
      <c r="B133" s="224">
        <v>86.94</v>
      </c>
      <c r="C133" s="224">
        <v>85.41</v>
      </c>
      <c r="D133" s="224">
        <v>132.82</v>
      </c>
      <c r="E133" s="224">
        <v>123.75</v>
      </c>
      <c r="F133"/>
    </row>
    <row r="134" spans="1:6">
      <c r="A134" s="223">
        <v>37440</v>
      </c>
      <c r="B134" s="224">
        <v>86.4</v>
      </c>
      <c r="C134" s="224">
        <v>84.75</v>
      </c>
      <c r="D134" s="224">
        <v>131.88999999999999</v>
      </c>
      <c r="E134" s="224">
        <v>122.52</v>
      </c>
      <c r="F134"/>
    </row>
    <row r="135" spans="1:6">
      <c r="A135" s="223">
        <v>37441</v>
      </c>
      <c r="B135" s="224">
        <v>86.64</v>
      </c>
      <c r="C135" s="224">
        <v>84.56</v>
      </c>
      <c r="D135" s="224">
        <v>132.12</v>
      </c>
      <c r="E135" s="224">
        <v>122.73</v>
      </c>
      <c r="F135"/>
    </row>
    <row r="136" spans="1:6">
      <c r="A136" s="223">
        <v>37442</v>
      </c>
      <c r="B136" s="224">
        <v>86.92</v>
      </c>
      <c r="C136" s="224">
        <v>84.61</v>
      </c>
      <c r="D136" s="224">
        <v>131.87</v>
      </c>
      <c r="E136" s="224">
        <v>122.68</v>
      </c>
      <c r="F136"/>
    </row>
    <row r="137" spans="1:6">
      <c r="A137" s="223">
        <v>37445</v>
      </c>
      <c r="B137" s="224">
        <v>86.39</v>
      </c>
      <c r="C137" s="224">
        <v>85.04</v>
      </c>
      <c r="D137" s="224">
        <v>132.32</v>
      </c>
      <c r="E137" s="224">
        <v>123.07</v>
      </c>
      <c r="F137"/>
    </row>
    <row r="138" spans="1:6">
      <c r="A138" s="223">
        <v>37446</v>
      </c>
      <c r="B138" s="224">
        <v>86.16</v>
      </c>
      <c r="C138" s="224">
        <v>85.26</v>
      </c>
      <c r="D138" s="224">
        <v>132.91999999999999</v>
      </c>
      <c r="E138" s="224">
        <v>123.48</v>
      </c>
      <c r="F138"/>
    </row>
    <row r="139" spans="1:6">
      <c r="A139" s="223">
        <v>37447</v>
      </c>
      <c r="B139" s="224">
        <v>85.79</v>
      </c>
      <c r="C139" s="224">
        <v>85.3</v>
      </c>
      <c r="D139" s="224">
        <v>133.13</v>
      </c>
      <c r="E139" s="224">
        <v>123.03</v>
      </c>
      <c r="F139"/>
    </row>
    <row r="140" spans="1:6">
      <c r="A140" s="223">
        <v>37448</v>
      </c>
      <c r="B140" s="224">
        <v>86.73</v>
      </c>
      <c r="C140" s="224">
        <v>85.46</v>
      </c>
      <c r="D140" s="224">
        <v>133.85</v>
      </c>
      <c r="E140" s="224">
        <v>123.71</v>
      </c>
      <c r="F140"/>
    </row>
    <row r="141" spans="1:6">
      <c r="A141" s="223">
        <v>37449</v>
      </c>
      <c r="B141" s="224">
        <v>86.3</v>
      </c>
      <c r="C141" s="224">
        <v>85.18</v>
      </c>
      <c r="D141" s="224">
        <v>133.74</v>
      </c>
      <c r="E141" s="224">
        <v>123.54</v>
      </c>
      <c r="F141"/>
    </row>
    <row r="142" spans="1:6">
      <c r="A142" s="223">
        <v>37452</v>
      </c>
      <c r="B142" s="224">
        <v>85.3</v>
      </c>
      <c r="C142" s="224">
        <v>85.1</v>
      </c>
      <c r="D142" s="224">
        <v>133.03</v>
      </c>
      <c r="E142" s="224">
        <v>123.22</v>
      </c>
      <c r="F142"/>
    </row>
    <row r="143" spans="1:6">
      <c r="A143" s="223">
        <v>37453</v>
      </c>
      <c r="B143" s="224">
        <v>83.66</v>
      </c>
      <c r="C143" s="224">
        <v>84.81</v>
      </c>
      <c r="D143" s="224">
        <v>131.61000000000001</v>
      </c>
      <c r="E143" s="224">
        <v>121.65</v>
      </c>
      <c r="F143"/>
    </row>
    <row r="144" spans="1:6">
      <c r="A144" s="223">
        <v>37454</v>
      </c>
      <c r="B144" s="224">
        <v>83.49</v>
      </c>
      <c r="C144" s="224">
        <v>84.18</v>
      </c>
      <c r="D144" s="224">
        <v>130.66999999999999</v>
      </c>
      <c r="E144" s="224">
        <v>120.85</v>
      </c>
      <c r="F144"/>
    </row>
    <row r="145" spans="1:6">
      <c r="A145" s="223">
        <v>37455</v>
      </c>
      <c r="B145" s="224">
        <v>83.84</v>
      </c>
      <c r="C145" s="224">
        <v>84.29</v>
      </c>
      <c r="D145" s="224">
        <v>131.1</v>
      </c>
      <c r="E145" s="224">
        <v>121.33</v>
      </c>
      <c r="F145"/>
    </row>
    <row r="146" spans="1:6">
      <c r="A146" s="223">
        <v>37456</v>
      </c>
      <c r="B146" s="224">
        <v>83.39</v>
      </c>
      <c r="C146" s="224">
        <v>84.58</v>
      </c>
      <c r="D146" s="224">
        <v>131.56</v>
      </c>
      <c r="E146" s="224">
        <v>121.42</v>
      </c>
      <c r="F146"/>
    </row>
    <row r="147" spans="1:6">
      <c r="A147" s="223">
        <v>37459</v>
      </c>
      <c r="B147" s="224">
        <v>84.44</v>
      </c>
      <c r="C147" s="224">
        <v>85.34</v>
      </c>
      <c r="D147" s="224">
        <v>132.96</v>
      </c>
      <c r="E147" s="224">
        <v>122.35</v>
      </c>
      <c r="F147"/>
    </row>
    <row r="148" spans="1:6">
      <c r="A148" s="223">
        <v>37460</v>
      </c>
      <c r="B148" s="224">
        <v>85.68</v>
      </c>
      <c r="C148" s="224">
        <v>84.81</v>
      </c>
      <c r="D148" s="224">
        <v>134.02000000000001</v>
      </c>
      <c r="E148" s="224">
        <v>122.47</v>
      </c>
      <c r="F148"/>
    </row>
    <row r="149" spans="1:6">
      <c r="A149" s="223">
        <v>37461</v>
      </c>
      <c r="B149" s="224">
        <v>85.55</v>
      </c>
      <c r="C149" s="224">
        <v>84.65</v>
      </c>
      <c r="D149" s="224">
        <v>133.94</v>
      </c>
      <c r="E149" s="224">
        <v>122.35</v>
      </c>
      <c r="F149"/>
    </row>
    <row r="150" spans="1:6">
      <c r="A150" s="223">
        <v>37462</v>
      </c>
      <c r="B150" s="224">
        <v>85.52</v>
      </c>
      <c r="C150" s="224">
        <v>85.43</v>
      </c>
      <c r="D150" s="224">
        <v>134.36000000000001</v>
      </c>
      <c r="E150" s="224">
        <v>123.14</v>
      </c>
      <c r="F150"/>
    </row>
    <row r="151" spans="1:6">
      <c r="A151" s="223">
        <v>37463</v>
      </c>
      <c r="B151" s="224">
        <v>85.27</v>
      </c>
      <c r="C151" s="224">
        <v>85.4</v>
      </c>
      <c r="D151" s="224">
        <v>134.69999999999999</v>
      </c>
      <c r="E151" s="224">
        <v>122.31</v>
      </c>
      <c r="F151"/>
    </row>
    <row r="152" spans="1:6">
      <c r="A152" s="223">
        <v>37466</v>
      </c>
      <c r="B152" s="224">
        <v>85.8</v>
      </c>
      <c r="C152" s="224">
        <v>84.17</v>
      </c>
      <c r="D152" s="224">
        <v>133.99</v>
      </c>
      <c r="E152" s="224">
        <v>121.89</v>
      </c>
      <c r="F152"/>
    </row>
    <row r="153" spans="1:6">
      <c r="A153" s="223">
        <v>37467</v>
      </c>
      <c r="B153" s="224">
        <v>85.29</v>
      </c>
      <c r="C153" s="224">
        <v>83.9</v>
      </c>
      <c r="D153" s="224">
        <v>133.26</v>
      </c>
      <c r="E153" s="224">
        <v>121.64</v>
      </c>
      <c r="F153"/>
    </row>
    <row r="154" spans="1:6">
      <c r="A154" s="223">
        <v>37468</v>
      </c>
      <c r="B154" s="224">
        <v>85.59</v>
      </c>
      <c r="C154" s="224">
        <v>83.75</v>
      </c>
      <c r="D154" s="224">
        <v>134.03</v>
      </c>
      <c r="E154" s="224">
        <v>121.52</v>
      </c>
      <c r="F154"/>
    </row>
    <row r="155" spans="1:6">
      <c r="A155" s="223">
        <v>37469</v>
      </c>
      <c r="B155" s="224">
        <v>85.14</v>
      </c>
      <c r="C155" s="224">
        <v>82.82</v>
      </c>
      <c r="D155" s="224">
        <v>132.08000000000001</v>
      </c>
      <c r="E155" s="224">
        <v>120.28</v>
      </c>
      <c r="F155"/>
    </row>
    <row r="156" spans="1:6">
      <c r="A156" s="223">
        <v>37470</v>
      </c>
      <c r="B156" s="224">
        <v>84.97</v>
      </c>
      <c r="C156" s="224">
        <v>84.18</v>
      </c>
      <c r="D156" s="224">
        <v>133.57</v>
      </c>
      <c r="E156" s="224">
        <v>121.25</v>
      </c>
      <c r="F156"/>
    </row>
    <row r="157" spans="1:6">
      <c r="A157" s="223">
        <v>37474</v>
      </c>
      <c r="B157" s="224">
        <v>85.92</v>
      </c>
      <c r="C157" s="224">
        <v>83.21</v>
      </c>
      <c r="D157" s="224">
        <v>132.59</v>
      </c>
      <c r="E157" s="224">
        <v>120.63</v>
      </c>
      <c r="F157"/>
    </row>
    <row r="158" spans="1:6">
      <c r="A158" s="223">
        <v>37475</v>
      </c>
      <c r="B158" s="224">
        <v>85.19</v>
      </c>
      <c r="C158" s="224">
        <v>82.52</v>
      </c>
      <c r="D158" s="224">
        <v>130.97</v>
      </c>
      <c r="E158" s="224">
        <v>119.66</v>
      </c>
      <c r="F158"/>
    </row>
    <row r="159" spans="1:6">
      <c r="A159" s="223">
        <v>37476</v>
      </c>
      <c r="B159" s="224">
        <v>85.74</v>
      </c>
      <c r="C159" s="224">
        <v>82.93</v>
      </c>
      <c r="D159" s="224">
        <v>130.86000000000001</v>
      </c>
      <c r="E159" s="224">
        <v>120.32</v>
      </c>
      <c r="F159"/>
    </row>
    <row r="160" spans="1:6">
      <c r="A160" s="223">
        <v>37477</v>
      </c>
      <c r="B160" s="224">
        <v>85.64</v>
      </c>
      <c r="C160" s="224">
        <v>83.22</v>
      </c>
      <c r="D160" s="224">
        <v>130.97999999999999</v>
      </c>
      <c r="E160" s="224">
        <v>120.39</v>
      </c>
      <c r="F160"/>
    </row>
    <row r="161" spans="1:6">
      <c r="A161" s="223">
        <v>37480</v>
      </c>
      <c r="B161" s="224">
        <v>85.5</v>
      </c>
      <c r="C161" s="224">
        <v>83.28</v>
      </c>
      <c r="D161" s="224">
        <v>130.41999999999999</v>
      </c>
      <c r="E161" s="224">
        <v>120.65</v>
      </c>
      <c r="F161"/>
    </row>
    <row r="162" spans="1:6">
      <c r="A162" s="223">
        <v>37481</v>
      </c>
      <c r="B162" s="224">
        <v>86.31</v>
      </c>
      <c r="C162" s="224">
        <v>84.5</v>
      </c>
      <c r="D162" s="224">
        <v>132.13999999999999</v>
      </c>
      <c r="E162" s="224">
        <v>122.04</v>
      </c>
      <c r="F162"/>
    </row>
    <row r="163" spans="1:6">
      <c r="A163" s="223">
        <v>37482</v>
      </c>
      <c r="B163" s="224">
        <v>85.75</v>
      </c>
      <c r="C163" s="224">
        <v>84.77</v>
      </c>
      <c r="D163" s="224">
        <v>132.4</v>
      </c>
      <c r="E163" s="224">
        <v>122.17</v>
      </c>
      <c r="F163"/>
    </row>
    <row r="164" spans="1:6">
      <c r="A164" s="223">
        <v>37483</v>
      </c>
      <c r="B164" s="224">
        <v>85.91</v>
      </c>
      <c r="C164" s="224">
        <v>83.97</v>
      </c>
      <c r="D164" s="224">
        <v>131.58000000000001</v>
      </c>
      <c r="E164" s="224">
        <v>121.65</v>
      </c>
      <c r="F164"/>
    </row>
    <row r="165" spans="1:6">
      <c r="A165" s="223">
        <v>37484</v>
      </c>
      <c r="B165" s="224">
        <v>85.61</v>
      </c>
      <c r="C165" s="224">
        <v>84.07</v>
      </c>
      <c r="D165" s="224">
        <v>131.4</v>
      </c>
      <c r="E165" s="224">
        <v>121.72</v>
      </c>
      <c r="F165"/>
    </row>
    <row r="166" spans="1:6">
      <c r="A166" s="223">
        <v>37487</v>
      </c>
      <c r="B166" s="224">
        <v>85.42</v>
      </c>
      <c r="C166" s="224">
        <v>83.78</v>
      </c>
      <c r="D166" s="224">
        <v>131.36000000000001</v>
      </c>
      <c r="E166" s="224">
        <v>121.06</v>
      </c>
      <c r="F166"/>
    </row>
    <row r="167" spans="1:6">
      <c r="A167" s="223">
        <v>37488</v>
      </c>
      <c r="B167" s="224">
        <v>85.78</v>
      </c>
      <c r="C167" s="224">
        <v>83.84</v>
      </c>
      <c r="D167" s="224">
        <v>130.71</v>
      </c>
      <c r="E167" s="224">
        <v>121.23</v>
      </c>
      <c r="F167"/>
    </row>
    <row r="168" spans="1:6">
      <c r="A168" s="223">
        <v>37489</v>
      </c>
      <c r="B168" s="224">
        <v>85.86</v>
      </c>
      <c r="C168" s="224">
        <v>83.97</v>
      </c>
      <c r="D168" s="224">
        <v>131.09</v>
      </c>
      <c r="E168" s="224">
        <v>121.54</v>
      </c>
      <c r="F168"/>
    </row>
    <row r="169" spans="1:6">
      <c r="A169" s="223">
        <v>37490</v>
      </c>
      <c r="B169" s="224">
        <v>85.96</v>
      </c>
      <c r="C169" s="224">
        <v>83.97</v>
      </c>
      <c r="D169" s="224">
        <v>131.34</v>
      </c>
      <c r="E169" s="224">
        <v>121.54</v>
      </c>
      <c r="F169"/>
    </row>
    <row r="170" spans="1:6">
      <c r="A170" s="223">
        <v>37491</v>
      </c>
      <c r="B170" s="224">
        <v>86.57</v>
      </c>
      <c r="C170" s="224">
        <v>83.86</v>
      </c>
      <c r="D170" s="224">
        <v>131.47</v>
      </c>
      <c r="E170" s="224">
        <v>121.71</v>
      </c>
      <c r="F170"/>
    </row>
    <row r="171" spans="1:6">
      <c r="A171" s="223">
        <v>37494</v>
      </c>
      <c r="B171" s="224">
        <v>86.81</v>
      </c>
      <c r="C171" s="224">
        <v>84.32</v>
      </c>
      <c r="D171" s="224">
        <v>132.1</v>
      </c>
      <c r="E171" s="224">
        <v>122.19</v>
      </c>
      <c r="F171"/>
    </row>
    <row r="172" spans="1:6">
      <c r="A172" s="223">
        <v>37496</v>
      </c>
      <c r="B172" s="224">
        <v>87.53</v>
      </c>
      <c r="C172" s="224">
        <v>85.84</v>
      </c>
      <c r="D172" s="224">
        <v>134.24</v>
      </c>
      <c r="E172" s="224">
        <v>124.36</v>
      </c>
      <c r="F172"/>
    </row>
    <row r="173" spans="1:6">
      <c r="A173" s="223">
        <v>37497</v>
      </c>
      <c r="B173" s="224">
        <v>88.14</v>
      </c>
      <c r="C173" s="224">
        <v>86.82</v>
      </c>
      <c r="D173" s="224">
        <v>135.87</v>
      </c>
      <c r="E173" s="224">
        <v>125.74</v>
      </c>
      <c r="F173"/>
    </row>
    <row r="174" spans="1:6">
      <c r="A174" s="223">
        <v>37498</v>
      </c>
      <c r="B174" s="224">
        <v>87.83</v>
      </c>
      <c r="C174" s="224">
        <v>86.57</v>
      </c>
      <c r="D174" s="224">
        <v>136.33000000000001</v>
      </c>
      <c r="E174" s="224">
        <v>125.19</v>
      </c>
      <c r="F174"/>
    </row>
    <row r="175" spans="1:6">
      <c r="A175" s="223">
        <v>37501</v>
      </c>
      <c r="B175" s="224">
        <v>88.28</v>
      </c>
      <c r="C175" s="224">
        <v>86.73</v>
      </c>
      <c r="D175" s="224">
        <v>136.75</v>
      </c>
      <c r="E175" s="224">
        <v>125.61</v>
      </c>
      <c r="F175"/>
    </row>
    <row r="176" spans="1:6">
      <c r="A176" s="223">
        <v>37502</v>
      </c>
      <c r="B176" s="224">
        <v>88.38</v>
      </c>
      <c r="C176" s="224">
        <v>87.65</v>
      </c>
      <c r="D176" s="224">
        <v>137.77000000000001</v>
      </c>
      <c r="E176" s="224">
        <v>126.6</v>
      </c>
      <c r="F176"/>
    </row>
    <row r="177" spans="1:6">
      <c r="A177" s="223">
        <v>37503</v>
      </c>
      <c r="B177" s="224">
        <v>88.39</v>
      </c>
      <c r="C177" s="224">
        <v>87.74</v>
      </c>
      <c r="D177" s="224">
        <v>138.16999999999999</v>
      </c>
      <c r="E177" s="224">
        <v>126.63</v>
      </c>
      <c r="F177"/>
    </row>
    <row r="178" spans="1:6">
      <c r="A178" s="223">
        <v>37504</v>
      </c>
      <c r="B178" s="224">
        <v>86.97</v>
      </c>
      <c r="C178" s="224">
        <v>86.69</v>
      </c>
      <c r="D178" s="224">
        <v>136.44999999999999</v>
      </c>
      <c r="E178" s="224">
        <v>124.95</v>
      </c>
      <c r="F178"/>
    </row>
    <row r="179" spans="1:6">
      <c r="A179" s="223">
        <v>37505</v>
      </c>
      <c r="B179" s="224">
        <v>86.84</v>
      </c>
      <c r="C179" s="224">
        <v>86.15</v>
      </c>
      <c r="D179" s="224">
        <v>136.22999999999999</v>
      </c>
      <c r="E179" s="224">
        <v>124.2</v>
      </c>
      <c r="F179"/>
    </row>
    <row r="180" spans="1:6">
      <c r="A180" s="223">
        <v>37508</v>
      </c>
      <c r="B180" s="224">
        <v>87.53</v>
      </c>
      <c r="C180" s="224">
        <v>85.72</v>
      </c>
      <c r="D180" s="224">
        <v>136.41999999999999</v>
      </c>
      <c r="E180" s="224">
        <v>124.5</v>
      </c>
      <c r="F180"/>
    </row>
    <row r="181" spans="1:6">
      <c r="A181" s="223">
        <v>37509</v>
      </c>
      <c r="B181" s="224">
        <v>86.95</v>
      </c>
      <c r="C181" s="224">
        <v>84.85</v>
      </c>
      <c r="D181" s="224">
        <v>135.13</v>
      </c>
      <c r="E181" s="224">
        <v>123.13</v>
      </c>
      <c r="F181"/>
    </row>
    <row r="182" spans="1:6">
      <c r="A182" s="223">
        <v>37510</v>
      </c>
      <c r="B182" s="224">
        <v>86.7</v>
      </c>
      <c r="C182" s="224">
        <v>84.53</v>
      </c>
      <c r="D182" s="224">
        <v>134.91999999999999</v>
      </c>
      <c r="E182" s="224">
        <v>122.6</v>
      </c>
      <c r="F182"/>
    </row>
    <row r="183" spans="1:6">
      <c r="A183" s="223">
        <v>37511</v>
      </c>
      <c r="B183" s="224">
        <v>86.75</v>
      </c>
      <c r="C183" s="224">
        <v>84.68</v>
      </c>
      <c r="D183" s="224">
        <v>134.77000000000001</v>
      </c>
      <c r="E183" s="224">
        <v>122.93</v>
      </c>
      <c r="F183"/>
    </row>
    <row r="184" spans="1:6">
      <c r="A184" s="223">
        <v>37512</v>
      </c>
      <c r="B184" s="224">
        <v>86.56</v>
      </c>
      <c r="C184" s="224">
        <v>84.95</v>
      </c>
      <c r="D184" s="224">
        <v>135.1</v>
      </c>
      <c r="E184" s="224">
        <v>123.22</v>
      </c>
      <c r="F184"/>
    </row>
    <row r="185" spans="1:6">
      <c r="A185" s="223">
        <v>37515</v>
      </c>
      <c r="B185" s="224">
        <v>87.56</v>
      </c>
      <c r="C185" s="224">
        <v>84.81</v>
      </c>
      <c r="D185" s="224">
        <v>134.97</v>
      </c>
      <c r="E185" s="224">
        <v>123.39</v>
      </c>
      <c r="F185"/>
    </row>
    <row r="186" spans="1:6">
      <c r="A186" s="223">
        <v>37516</v>
      </c>
      <c r="B186" s="224">
        <v>88.64</v>
      </c>
      <c r="C186" s="224">
        <v>85.44</v>
      </c>
      <c r="D186" s="224">
        <v>135.74</v>
      </c>
      <c r="E186" s="224">
        <v>124.52</v>
      </c>
      <c r="F186"/>
    </row>
    <row r="187" spans="1:6">
      <c r="A187" s="223">
        <v>37517</v>
      </c>
      <c r="B187" s="224">
        <v>88.44</v>
      </c>
      <c r="C187" s="224">
        <v>86.04</v>
      </c>
      <c r="D187" s="224">
        <v>136</v>
      </c>
      <c r="E187" s="224">
        <v>124.96</v>
      </c>
      <c r="F187"/>
    </row>
    <row r="188" spans="1:6">
      <c r="A188" s="223">
        <v>37518</v>
      </c>
      <c r="B188" s="224">
        <v>88.3</v>
      </c>
      <c r="C188" s="224">
        <v>86.6</v>
      </c>
      <c r="D188" s="224">
        <v>137.15</v>
      </c>
      <c r="E188" s="224">
        <v>125.56</v>
      </c>
      <c r="F188"/>
    </row>
    <row r="189" spans="1:6">
      <c r="A189" s="223">
        <v>37519</v>
      </c>
      <c r="B189" s="224">
        <v>88.37</v>
      </c>
      <c r="C189" s="224">
        <v>86.76</v>
      </c>
      <c r="D189" s="224">
        <v>136.94</v>
      </c>
      <c r="E189" s="224">
        <v>125.52</v>
      </c>
      <c r="F189"/>
    </row>
    <row r="190" spans="1:6">
      <c r="A190" s="223">
        <v>37522</v>
      </c>
      <c r="B190" s="224">
        <v>87.47</v>
      </c>
      <c r="C190" s="224">
        <v>86.14</v>
      </c>
      <c r="D190" s="224">
        <v>136.18</v>
      </c>
      <c r="E190" s="224">
        <v>124.5</v>
      </c>
      <c r="F190"/>
    </row>
    <row r="191" spans="1:6">
      <c r="A191" s="223">
        <v>37523</v>
      </c>
      <c r="B191" s="224">
        <v>87.19</v>
      </c>
      <c r="C191" s="224">
        <v>85.25</v>
      </c>
      <c r="D191" s="224">
        <v>135.51</v>
      </c>
      <c r="E191" s="224">
        <v>123.87</v>
      </c>
      <c r="F191"/>
    </row>
    <row r="192" spans="1:6">
      <c r="A192" s="223">
        <v>37525</v>
      </c>
      <c r="B192" s="224">
        <v>87.67</v>
      </c>
      <c r="C192" s="224">
        <v>85.79</v>
      </c>
      <c r="D192" s="224">
        <v>136.82</v>
      </c>
      <c r="E192" s="224">
        <v>124.21</v>
      </c>
      <c r="F192"/>
    </row>
    <row r="193" spans="1:6">
      <c r="A193" s="223">
        <v>37526</v>
      </c>
      <c r="B193" s="224">
        <v>87.07</v>
      </c>
      <c r="C193" s="224">
        <v>85.17</v>
      </c>
      <c r="D193" s="224">
        <v>135.49</v>
      </c>
      <c r="E193" s="224">
        <v>123.47</v>
      </c>
      <c r="F193"/>
    </row>
    <row r="194" spans="1:6">
      <c r="A194" s="223">
        <v>37529</v>
      </c>
      <c r="B194" s="224">
        <v>86.79</v>
      </c>
      <c r="C194" s="224">
        <v>85.48</v>
      </c>
      <c r="D194" s="224">
        <v>135.71</v>
      </c>
      <c r="E194" s="224">
        <v>123.97</v>
      </c>
      <c r="F194"/>
    </row>
    <row r="195" spans="1:6">
      <c r="A195" s="223">
        <v>37530</v>
      </c>
      <c r="B195" s="224">
        <v>86.18</v>
      </c>
      <c r="C195" s="224">
        <v>85.08</v>
      </c>
      <c r="D195" s="224">
        <v>135.57</v>
      </c>
      <c r="E195" s="224">
        <v>123.2</v>
      </c>
      <c r="F195"/>
    </row>
    <row r="196" spans="1:6">
      <c r="A196" s="223">
        <v>37531</v>
      </c>
      <c r="B196" s="224">
        <v>86.36</v>
      </c>
      <c r="C196" s="224">
        <v>84.84</v>
      </c>
      <c r="D196" s="224">
        <v>135.22</v>
      </c>
      <c r="E196" s="224">
        <v>123.2</v>
      </c>
      <c r="F196"/>
    </row>
    <row r="197" spans="1:6">
      <c r="A197" s="223">
        <v>37532</v>
      </c>
      <c r="B197" s="224">
        <v>86.1</v>
      </c>
      <c r="C197" s="224">
        <v>85.14</v>
      </c>
      <c r="D197" s="224">
        <v>135.19</v>
      </c>
      <c r="E197" s="224">
        <v>123.22</v>
      </c>
      <c r="F197"/>
    </row>
    <row r="198" spans="1:6">
      <c r="A198" s="223">
        <v>37533</v>
      </c>
      <c r="B198" s="224">
        <v>86.4</v>
      </c>
      <c r="C198" s="224">
        <v>85.22</v>
      </c>
      <c r="D198" s="224">
        <v>135.52000000000001</v>
      </c>
      <c r="E198" s="224">
        <v>123.26</v>
      </c>
      <c r="F198"/>
    </row>
    <row r="199" spans="1:6">
      <c r="A199" s="223">
        <v>37536</v>
      </c>
      <c r="B199" s="224">
        <v>87.06</v>
      </c>
      <c r="C199" s="224">
        <v>85.21</v>
      </c>
      <c r="D199" s="224">
        <v>136.1</v>
      </c>
      <c r="E199" s="224">
        <v>123.87</v>
      </c>
      <c r="F199"/>
    </row>
    <row r="200" spans="1:6">
      <c r="A200" s="223">
        <v>37537</v>
      </c>
      <c r="B200" s="224">
        <v>87.41</v>
      </c>
      <c r="C200" s="224">
        <v>85.65</v>
      </c>
      <c r="D200" s="224">
        <v>136.74</v>
      </c>
      <c r="E200" s="224">
        <v>124.22</v>
      </c>
      <c r="F200"/>
    </row>
    <row r="201" spans="1:6">
      <c r="A201" s="223">
        <v>37538</v>
      </c>
      <c r="B201" s="224">
        <v>87.35</v>
      </c>
      <c r="C201" s="224">
        <v>85.64</v>
      </c>
      <c r="D201" s="224">
        <v>135.58000000000001</v>
      </c>
      <c r="E201" s="224">
        <v>124.37</v>
      </c>
      <c r="F201"/>
    </row>
    <row r="202" spans="1:6">
      <c r="A202" s="223">
        <v>37539</v>
      </c>
      <c r="B202" s="224">
        <v>87.19</v>
      </c>
      <c r="C202" s="224">
        <v>86.26</v>
      </c>
      <c r="D202" s="224">
        <v>136.38999999999999</v>
      </c>
      <c r="E202" s="224">
        <v>124.59</v>
      </c>
      <c r="F202"/>
    </row>
    <row r="203" spans="1:6">
      <c r="A203" s="223">
        <v>37540</v>
      </c>
      <c r="B203" s="224">
        <v>87.32</v>
      </c>
      <c r="C203" s="224">
        <v>86.11</v>
      </c>
      <c r="D203" s="224">
        <v>136.35</v>
      </c>
      <c r="E203" s="224">
        <v>124.51</v>
      </c>
      <c r="F203"/>
    </row>
    <row r="204" spans="1:6">
      <c r="A204" s="223">
        <v>37543</v>
      </c>
      <c r="B204" s="224">
        <v>87.23</v>
      </c>
      <c r="C204" s="224">
        <v>86.2</v>
      </c>
      <c r="D204" s="224">
        <v>136.26</v>
      </c>
      <c r="E204" s="224">
        <v>124.6</v>
      </c>
      <c r="F204"/>
    </row>
    <row r="205" spans="1:6">
      <c r="A205" s="223">
        <v>37544</v>
      </c>
      <c r="B205" s="224">
        <v>87.7</v>
      </c>
      <c r="C205" s="224">
        <v>86.25</v>
      </c>
      <c r="D205" s="224">
        <v>136.21</v>
      </c>
      <c r="E205" s="224">
        <v>124.71</v>
      </c>
      <c r="F205"/>
    </row>
    <row r="206" spans="1:6">
      <c r="A206" s="223">
        <v>37545</v>
      </c>
      <c r="B206" s="224">
        <v>88.17</v>
      </c>
      <c r="C206" s="224">
        <v>86.53</v>
      </c>
      <c r="D206" s="224">
        <v>136.97999999999999</v>
      </c>
      <c r="E206" s="224">
        <v>125.37</v>
      </c>
      <c r="F206"/>
    </row>
    <row r="207" spans="1:6">
      <c r="A207" s="223">
        <v>37546</v>
      </c>
      <c r="B207" s="224">
        <v>88.59</v>
      </c>
      <c r="C207" s="224">
        <v>86.47</v>
      </c>
      <c r="D207" s="224">
        <v>137.65</v>
      </c>
      <c r="E207" s="224">
        <v>125.21</v>
      </c>
      <c r="F207"/>
    </row>
    <row r="208" spans="1:6">
      <c r="A208" s="223">
        <v>37547</v>
      </c>
      <c r="B208" s="224">
        <v>88.73</v>
      </c>
      <c r="C208" s="224">
        <v>86.32</v>
      </c>
      <c r="D208" s="224">
        <v>137.35</v>
      </c>
      <c r="E208" s="224">
        <v>125.24</v>
      </c>
      <c r="F208"/>
    </row>
    <row r="209" spans="1:6">
      <c r="A209" s="223">
        <v>37550</v>
      </c>
      <c r="B209" s="224">
        <v>88.54</v>
      </c>
      <c r="C209" s="224">
        <v>86.34</v>
      </c>
      <c r="D209" s="224">
        <v>137.05000000000001</v>
      </c>
      <c r="E209" s="224">
        <v>125.2</v>
      </c>
      <c r="F209"/>
    </row>
    <row r="210" spans="1:6">
      <c r="A210" s="223">
        <v>37551</v>
      </c>
      <c r="B210" s="224">
        <v>88.6</v>
      </c>
      <c r="C210" s="224">
        <v>86.41</v>
      </c>
      <c r="D210" s="224">
        <v>136.94</v>
      </c>
      <c r="E210" s="224">
        <v>125.33</v>
      </c>
      <c r="F210"/>
    </row>
    <row r="211" spans="1:6">
      <c r="A211" s="223">
        <v>37552</v>
      </c>
      <c r="B211" s="224">
        <v>88.69</v>
      </c>
      <c r="C211" s="224">
        <v>86.64</v>
      </c>
      <c r="D211" s="224">
        <v>137.25</v>
      </c>
      <c r="E211" s="224">
        <v>125.44</v>
      </c>
      <c r="F211"/>
    </row>
    <row r="212" spans="1:6">
      <c r="A212" s="223">
        <v>37553</v>
      </c>
      <c r="B212" s="224">
        <v>88.8</v>
      </c>
      <c r="C212" s="224">
        <v>86.49</v>
      </c>
      <c r="D212" s="224">
        <v>137.26</v>
      </c>
      <c r="E212" s="224">
        <v>125.45</v>
      </c>
      <c r="F212"/>
    </row>
    <row r="213" spans="1:6">
      <c r="A213" s="223">
        <v>37554</v>
      </c>
      <c r="B213" s="224">
        <v>88.88</v>
      </c>
      <c r="C213" s="224">
        <v>86.8</v>
      </c>
      <c r="D213" s="224">
        <v>138.01</v>
      </c>
      <c r="E213" s="224">
        <v>125.89</v>
      </c>
      <c r="F213"/>
    </row>
    <row r="214" spans="1:6">
      <c r="A214" s="223">
        <v>37557</v>
      </c>
      <c r="B214" s="224">
        <v>88.54</v>
      </c>
      <c r="C214" s="224">
        <v>86.27</v>
      </c>
      <c r="D214" s="224">
        <v>136.88999999999999</v>
      </c>
      <c r="E214" s="224">
        <v>125.32</v>
      </c>
      <c r="F214"/>
    </row>
    <row r="215" spans="1:6">
      <c r="A215" s="223">
        <v>37558</v>
      </c>
      <c r="B215" s="224">
        <v>88.23</v>
      </c>
      <c r="C215" s="224">
        <v>86.86</v>
      </c>
      <c r="D215" s="224">
        <v>137.53</v>
      </c>
      <c r="E215" s="224">
        <v>125.72</v>
      </c>
      <c r="F215"/>
    </row>
    <row r="216" spans="1:6">
      <c r="A216" s="223">
        <v>37559</v>
      </c>
      <c r="B216" s="224">
        <v>87.86</v>
      </c>
      <c r="C216" s="224">
        <v>86.39</v>
      </c>
      <c r="D216" s="224">
        <v>136.76</v>
      </c>
      <c r="E216" s="224">
        <v>125.06</v>
      </c>
      <c r="F216"/>
    </row>
    <row r="217" spans="1:6">
      <c r="A217" s="223">
        <v>37560</v>
      </c>
      <c r="B217" s="224">
        <v>87.47</v>
      </c>
      <c r="C217" s="224">
        <v>86.32</v>
      </c>
      <c r="D217" s="224">
        <v>136.47</v>
      </c>
      <c r="E217" s="224">
        <v>125</v>
      </c>
      <c r="F217"/>
    </row>
    <row r="218" spans="1:6">
      <c r="A218" s="223">
        <v>37561</v>
      </c>
      <c r="B218" s="224">
        <v>86.86</v>
      </c>
      <c r="C218" s="224">
        <v>86.14</v>
      </c>
      <c r="D218" s="224">
        <v>135.91999999999999</v>
      </c>
      <c r="E218" s="224">
        <v>124.85</v>
      </c>
      <c r="F218"/>
    </row>
    <row r="219" spans="1:6">
      <c r="A219" s="223">
        <v>37564</v>
      </c>
      <c r="B219" s="224">
        <v>86.93</v>
      </c>
      <c r="C219" s="224">
        <v>86.45</v>
      </c>
      <c r="D219" s="224">
        <v>135.29</v>
      </c>
      <c r="E219" s="224">
        <v>124.71</v>
      </c>
      <c r="F219"/>
    </row>
    <row r="220" spans="1:6">
      <c r="A220" s="223">
        <v>37565</v>
      </c>
      <c r="B220" s="224">
        <v>87.12</v>
      </c>
      <c r="C220" s="224">
        <v>87.32</v>
      </c>
      <c r="D220" s="224">
        <v>136.27000000000001</v>
      </c>
      <c r="E220" s="224">
        <v>125.66</v>
      </c>
      <c r="F220"/>
    </row>
    <row r="221" spans="1:6">
      <c r="A221" s="223">
        <v>37566</v>
      </c>
      <c r="B221" s="224">
        <v>87.17</v>
      </c>
      <c r="C221" s="224">
        <v>86.88</v>
      </c>
      <c r="D221" s="224">
        <v>135.88</v>
      </c>
      <c r="E221" s="224">
        <v>125.19</v>
      </c>
      <c r="F221"/>
    </row>
    <row r="222" spans="1:6">
      <c r="A222" s="223">
        <v>37567</v>
      </c>
      <c r="B222" s="224">
        <v>86.98</v>
      </c>
      <c r="C222" s="224">
        <v>87.21</v>
      </c>
      <c r="D222" s="224">
        <v>136.19</v>
      </c>
      <c r="E222" s="224">
        <v>125.68</v>
      </c>
      <c r="F222"/>
    </row>
    <row r="223" spans="1:6">
      <c r="A223" s="223">
        <v>37571</v>
      </c>
      <c r="B223" s="224">
        <v>85.47</v>
      </c>
      <c r="C223" s="224">
        <v>86.82</v>
      </c>
      <c r="D223" s="224">
        <v>136.13999999999999</v>
      </c>
      <c r="E223" s="224">
        <v>124.7</v>
      </c>
      <c r="F223"/>
    </row>
    <row r="224" spans="1:6">
      <c r="A224" s="223">
        <v>37572</v>
      </c>
      <c r="B224" s="224">
        <v>85.18</v>
      </c>
      <c r="C224" s="224">
        <v>86.22</v>
      </c>
      <c r="D224" s="224">
        <v>135.49</v>
      </c>
      <c r="E224" s="224">
        <v>124.07</v>
      </c>
      <c r="F224"/>
    </row>
    <row r="225" spans="1:6">
      <c r="A225" s="223">
        <v>37573</v>
      </c>
      <c r="B225" s="224">
        <v>85.32</v>
      </c>
      <c r="C225" s="224">
        <v>85.88</v>
      </c>
      <c r="D225" s="224">
        <v>135.37</v>
      </c>
      <c r="E225" s="224">
        <v>123.93</v>
      </c>
      <c r="F225"/>
    </row>
    <row r="226" spans="1:6">
      <c r="A226" s="223">
        <v>37574</v>
      </c>
      <c r="B226" s="224">
        <v>85.37</v>
      </c>
      <c r="C226" s="224">
        <v>85.92</v>
      </c>
      <c r="D226" s="224">
        <v>135.5</v>
      </c>
      <c r="E226" s="224">
        <v>123.86</v>
      </c>
      <c r="F226"/>
    </row>
    <row r="227" spans="1:6">
      <c r="A227" s="223">
        <v>37575</v>
      </c>
      <c r="B227" s="224">
        <v>85.59</v>
      </c>
      <c r="C227" s="224">
        <v>85.89</v>
      </c>
      <c r="D227" s="224">
        <v>135.1</v>
      </c>
      <c r="E227" s="224">
        <v>123.88</v>
      </c>
      <c r="F227"/>
    </row>
    <row r="228" spans="1:6">
      <c r="A228" s="223">
        <v>37578</v>
      </c>
      <c r="B228" s="224">
        <v>85.12</v>
      </c>
      <c r="C228" s="224">
        <v>85.89</v>
      </c>
      <c r="D228" s="224">
        <v>134.57</v>
      </c>
      <c r="E228" s="224">
        <v>123.56</v>
      </c>
      <c r="F228"/>
    </row>
    <row r="229" spans="1:6">
      <c r="A229" s="223">
        <v>37579</v>
      </c>
      <c r="B229" s="224">
        <v>84.91</v>
      </c>
      <c r="C229" s="224">
        <v>85.96</v>
      </c>
      <c r="D229" s="224">
        <v>134.79</v>
      </c>
      <c r="E229" s="224">
        <v>123.62</v>
      </c>
      <c r="F229"/>
    </row>
    <row r="230" spans="1:6">
      <c r="A230" s="223">
        <v>37580</v>
      </c>
      <c r="B230" s="224">
        <v>85.83</v>
      </c>
      <c r="C230" s="224">
        <v>85.93</v>
      </c>
      <c r="D230" s="224">
        <v>135.08000000000001</v>
      </c>
      <c r="E230" s="224">
        <v>123.96</v>
      </c>
      <c r="F230"/>
    </row>
    <row r="231" spans="1:6">
      <c r="A231" s="223">
        <v>37581</v>
      </c>
      <c r="B231" s="224">
        <v>86.05</v>
      </c>
      <c r="C231" s="224">
        <v>86.27</v>
      </c>
      <c r="D231" s="224">
        <v>135.46</v>
      </c>
      <c r="E231" s="224">
        <v>124.24</v>
      </c>
      <c r="F231"/>
    </row>
    <row r="232" spans="1:6">
      <c r="A232" s="223">
        <v>37582</v>
      </c>
      <c r="B232" s="224">
        <v>85.91</v>
      </c>
      <c r="C232" s="224">
        <v>86.13</v>
      </c>
      <c r="D232" s="224">
        <v>135.85</v>
      </c>
      <c r="E232" s="224">
        <v>124.21</v>
      </c>
      <c r="F232"/>
    </row>
    <row r="233" spans="1:6">
      <c r="A233" s="223">
        <v>37585</v>
      </c>
      <c r="B233" s="224">
        <v>86.55</v>
      </c>
      <c r="C233" s="224">
        <v>85.97</v>
      </c>
      <c r="D233" s="224">
        <v>136.01</v>
      </c>
      <c r="E233" s="224">
        <v>124.21</v>
      </c>
      <c r="F233"/>
    </row>
    <row r="234" spans="1:6">
      <c r="A234" s="223">
        <v>37586</v>
      </c>
      <c r="B234" s="224">
        <v>86.48</v>
      </c>
      <c r="C234" s="224">
        <v>85.69</v>
      </c>
      <c r="D234" s="224">
        <v>135.06</v>
      </c>
      <c r="E234" s="224">
        <v>123.95</v>
      </c>
      <c r="F234"/>
    </row>
    <row r="235" spans="1:6">
      <c r="A235" s="223">
        <v>37587</v>
      </c>
      <c r="B235" s="224">
        <v>86.22</v>
      </c>
      <c r="C235" s="224">
        <v>85.56</v>
      </c>
      <c r="D235" s="224">
        <v>133.68</v>
      </c>
      <c r="E235" s="224">
        <v>123.41</v>
      </c>
      <c r="F235"/>
    </row>
    <row r="236" spans="1:6">
      <c r="A236" s="223">
        <v>37588</v>
      </c>
      <c r="B236" s="224">
        <v>86.19</v>
      </c>
      <c r="C236" s="224">
        <v>85.53</v>
      </c>
      <c r="D236" s="224">
        <v>133.66999999999999</v>
      </c>
      <c r="E236" s="224">
        <v>123.62</v>
      </c>
      <c r="F236"/>
    </row>
    <row r="237" spans="1:6">
      <c r="A237" s="223">
        <v>37589</v>
      </c>
      <c r="B237" s="224">
        <v>86.04</v>
      </c>
      <c r="C237" s="224">
        <v>85.44</v>
      </c>
      <c r="D237" s="224">
        <v>133.44</v>
      </c>
      <c r="E237" s="224">
        <v>123.43</v>
      </c>
      <c r="F237"/>
    </row>
    <row r="238" spans="1:6">
      <c r="A238" s="223">
        <v>37592</v>
      </c>
      <c r="B238" s="224">
        <v>85.74</v>
      </c>
      <c r="C238" s="224">
        <v>85.09</v>
      </c>
      <c r="D238" s="224">
        <v>133.46</v>
      </c>
      <c r="E238" s="224">
        <v>122.59</v>
      </c>
      <c r="F238"/>
    </row>
    <row r="239" spans="1:6">
      <c r="A239" s="223">
        <v>37593</v>
      </c>
      <c r="B239" s="224">
        <v>85.33</v>
      </c>
      <c r="C239" s="224">
        <v>85.05</v>
      </c>
      <c r="D239" s="224">
        <v>133.43</v>
      </c>
      <c r="E239" s="224">
        <v>122.84</v>
      </c>
      <c r="F239"/>
    </row>
    <row r="240" spans="1:6">
      <c r="A240" s="223">
        <v>37594</v>
      </c>
      <c r="B240" s="224">
        <v>85.12</v>
      </c>
      <c r="C240" s="224">
        <v>85.22</v>
      </c>
      <c r="D240" s="224">
        <v>133.87</v>
      </c>
      <c r="E240" s="224">
        <v>122.76</v>
      </c>
      <c r="F240"/>
    </row>
    <row r="241" spans="1:6">
      <c r="A241" s="223">
        <v>37595</v>
      </c>
      <c r="B241" s="224">
        <v>85.21</v>
      </c>
      <c r="C241" s="224">
        <v>85.19</v>
      </c>
      <c r="D241" s="224">
        <v>133.69999999999999</v>
      </c>
      <c r="E241" s="224">
        <v>122.81</v>
      </c>
      <c r="F241"/>
    </row>
    <row r="242" spans="1:6">
      <c r="A242" s="223">
        <v>37596</v>
      </c>
      <c r="B242" s="224">
        <v>85.51</v>
      </c>
      <c r="C242" s="224">
        <v>85.57</v>
      </c>
      <c r="D242" s="224">
        <v>134.31</v>
      </c>
      <c r="E242" s="224">
        <v>123.75</v>
      </c>
      <c r="F242"/>
    </row>
    <row r="243" spans="1:6">
      <c r="A243" s="223">
        <v>37599</v>
      </c>
      <c r="B243" s="224">
        <v>84.48</v>
      </c>
      <c r="C243" s="224">
        <v>85.34</v>
      </c>
      <c r="D243" s="224">
        <v>133.21</v>
      </c>
      <c r="E243" s="224">
        <v>122.56</v>
      </c>
      <c r="F243"/>
    </row>
    <row r="244" spans="1:6">
      <c r="A244" s="223">
        <v>37600</v>
      </c>
      <c r="B244" s="224">
        <v>84.33</v>
      </c>
      <c r="C244" s="224">
        <v>85.46</v>
      </c>
      <c r="D244" s="224">
        <v>133.43</v>
      </c>
      <c r="E244" s="224">
        <v>122.55</v>
      </c>
      <c r="F244"/>
    </row>
    <row r="245" spans="1:6">
      <c r="A245" s="223">
        <v>37601</v>
      </c>
      <c r="B245" s="224">
        <v>84.7</v>
      </c>
      <c r="C245" s="224">
        <v>85.42</v>
      </c>
      <c r="D245" s="224">
        <v>133.18</v>
      </c>
      <c r="E245" s="224">
        <v>122.75</v>
      </c>
      <c r="F245"/>
    </row>
    <row r="246" spans="1:6">
      <c r="A246" s="223">
        <v>37602</v>
      </c>
      <c r="B246" s="224">
        <v>83.6</v>
      </c>
      <c r="C246" s="224">
        <v>84.81</v>
      </c>
      <c r="D246" s="224">
        <v>132.04</v>
      </c>
      <c r="E246" s="224">
        <v>121.74</v>
      </c>
      <c r="F246"/>
    </row>
    <row r="247" spans="1:6">
      <c r="A247" s="223">
        <v>37603</v>
      </c>
      <c r="B247" s="224">
        <v>82.92</v>
      </c>
      <c r="C247" s="224">
        <v>84.9</v>
      </c>
      <c r="D247" s="224">
        <v>131.77000000000001</v>
      </c>
      <c r="E247" s="224">
        <v>121.57</v>
      </c>
      <c r="F247"/>
    </row>
    <row r="248" spans="1:6">
      <c r="A248" s="223">
        <v>37606</v>
      </c>
      <c r="B248" s="224">
        <v>83.18</v>
      </c>
      <c r="C248" s="224">
        <v>84.95</v>
      </c>
      <c r="D248" s="224">
        <v>132.13999999999999</v>
      </c>
      <c r="E248" s="224">
        <v>121.81</v>
      </c>
      <c r="F248"/>
    </row>
    <row r="249" spans="1:6">
      <c r="A249" s="223">
        <v>37607</v>
      </c>
      <c r="B249" s="224">
        <v>82.49</v>
      </c>
      <c r="C249" s="224">
        <v>85.12</v>
      </c>
      <c r="D249" s="224">
        <v>132</v>
      </c>
      <c r="E249" s="224">
        <v>121.81</v>
      </c>
      <c r="F249"/>
    </row>
    <row r="250" spans="1:6">
      <c r="A250" s="223">
        <v>37608</v>
      </c>
      <c r="B250" s="224">
        <v>82.52</v>
      </c>
      <c r="C250" s="224">
        <v>84.76</v>
      </c>
      <c r="D250" s="224">
        <v>131.91</v>
      </c>
      <c r="E250" s="224">
        <v>121.37</v>
      </c>
      <c r="F250"/>
    </row>
    <row r="251" spans="1:6">
      <c r="A251" s="223">
        <v>37609</v>
      </c>
      <c r="B251" s="224">
        <v>82.74</v>
      </c>
      <c r="C251" s="224">
        <v>84.9</v>
      </c>
      <c r="D251" s="224">
        <v>132.66999999999999</v>
      </c>
      <c r="E251" s="224">
        <v>121.66</v>
      </c>
      <c r="F251"/>
    </row>
    <row r="252" spans="1:6">
      <c r="A252" s="223">
        <v>37610</v>
      </c>
      <c r="B252" s="224">
        <v>82.92</v>
      </c>
      <c r="C252" s="224">
        <v>85.06</v>
      </c>
      <c r="D252" s="224">
        <v>132.97999999999999</v>
      </c>
      <c r="E252" s="224">
        <v>122.06</v>
      </c>
      <c r="F252"/>
    </row>
    <row r="253" spans="1:6">
      <c r="A253" s="223">
        <v>37613</v>
      </c>
      <c r="B253" s="224">
        <v>82.74</v>
      </c>
      <c r="C253" s="224">
        <v>85.3</v>
      </c>
      <c r="D253" s="224">
        <v>132.78</v>
      </c>
      <c r="E253" s="224">
        <v>122.05</v>
      </c>
      <c r="F253"/>
    </row>
    <row r="254" spans="1:6">
      <c r="A254" s="223">
        <v>37617</v>
      </c>
      <c r="B254" s="224">
        <v>81.99</v>
      </c>
      <c r="C254" s="224">
        <v>85</v>
      </c>
      <c r="D254" s="224">
        <v>131.28</v>
      </c>
      <c r="E254" s="224">
        <v>121.57</v>
      </c>
      <c r="F254"/>
    </row>
    <row r="255" spans="1:6">
      <c r="A255" s="223">
        <v>37620</v>
      </c>
      <c r="B255" s="224">
        <v>80.87</v>
      </c>
      <c r="C255" s="224">
        <v>84.3</v>
      </c>
      <c r="D255" s="224">
        <v>129.65</v>
      </c>
      <c r="E255" s="224">
        <v>120.35</v>
      </c>
      <c r="F255"/>
    </row>
    <row r="256" spans="1:6">
      <c r="A256" s="223">
        <v>37621</v>
      </c>
      <c r="B256" s="224">
        <v>80.77</v>
      </c>
      <c r="C256" s="224">
        <v>84.71</v>
      </c>
      <c r="D256" s="224">
        <v>130.09</v>
      </c>
      <c r="E256" s="224">
        <v>120.61</v>
      </c>
      <c r="F256"/>
    </row>
    <row r="257" spans="1:6">
      <c r="A257" s="223">
        <v>37624</v>
      </c>
      <c r="B257" s="224">
        <v>81.22</v>
      </c>
      <c r="C257" s="224">
        <v>84.32</v>
      </c>
      <c r="D257" s="224">
        <v>129.49</v>
      </c>
      <c r="E257" s="224">
        <v>120.5</v>
      </c>
      <c r="F257"/>
    </row>
    <row r="258" spans="1:6">
      <c r="A258" s="223">
        <v>37627</v>
      </c>
      <c r="B258" s="224">
        <v>81.06</v>
      </c>
      <c r="C258" s="224">
        <v>84.91</v>
      </c>
      <c r="D258" s="224">
        <v>130.75</v>
      </c>
      <c r="E258" s="224">
        <v>121.19</v>
      </c>
      <c r="F258"/>
    </row>
    <row r="259" spans="1:6">
      <c r="A259" s="223">
        <v>37628</v>
      </c>
      <c r="B259" s="224">
        <v>81.010000000000005</v>
      </c>
      <c r="C259" s="224">
        <v>84.32</v>
      </c>
      <c r="D259" s="224">
        <v>129.94999999999999</v>
      </c>
      <c r="E259" s="224">
        <v>120.61</v>
      </c>
      <c r="F259"/>
    </row>
    <row r="260" spans="1:6">
      <c r="A260" s="223">
        <v>37629</v>
      </c>
      <c r="B260" s="224">
        <v>81.180000000000007</v>
      </c>
      <c r="C260" s="224">
        <v>84.47</v>
      </c>
      <c r="D260" s="224">
        <v>129.96</v>
      </c>
      <c r="E260" s="224">
        <v>120.58</v>
      </c>
      <c r="F260"/>
    </row>
    <row r="261" spans="1:6">
      <c r="A261" s="223">
        <v>37630</v>
      </c>
      <c r="B261" s="224">
        <v>80.83</v>
      </c>
      <c r="C261" s="224">
        <v>84.98</v>
      </c>
      <c r="D261" s="224">
        <v>130.18</v>
      </c>
      <c r="E261" s="224">
        <v>120.93</v>
      </c>
      <c r="F261"/>
    </row>
    <row r="262" spans="1:6">
      <c r="A262" s="223">
        <v>37631</v>
      </c>
      <c r="B262" s="224">
        <v>80.62</v>
      </c>
      <c r="C262" s="224">
        <v>84.79</v>
      </c>
      <c r="D262" s="224">
        <v>129.63</v>
      </c>
      <c r="E262" s="224">
        <v>120.9</v>
      </c>
      <c r="F262"/>
    </row>
    <row r="263" spans="1:6">
      <c r="A263" s="223">
        <v>37634</v>
      </c>
      <c r="B263" s="224">
        <v>79.91</v>
      </c>
      <c r="C263" s="224">
        <v>84.17</v>
      </c>
      <c r="D263" s="224">
        <v>128.04</v>
      </c>
      <c r="E263" s="224">
        <v>119.75</v>
      </c>
      <c r="F263"/>
    </row>
    <row r="264" spans="1:6">
      <c r="A264" s="223">
        <v>37635</v>
      </c>
      <c r="B264" s="224">
        <v>79.489999999999995</v>
      </c>
      <c r="C264" s="224">
        <v>84.22</v>
      </c>
      <c r="D264" s="224">
        <v>127.75</v>
      </c>
      <c r="E264" s="224">
        <v>119.47</v>
      </c>
      <c r="F264"/>
    </row>
    <row r="265" spans="1:6">
      <c r="A265" s="223">
        <v>37636</v>
      </c>
      <c r="B265" s="224">
        <v>80.010000000000005</v>
      </c>
      <c r="C265" s="224">
        <v>84.2</v>
      </c>
      <c r="D265" s="224">
        <v>127.94</v>
      </c>
      <c r="E265" s="224">
        <v>120</v>
      </c>
      <c r="F265"/>
    </row>
    <row r="266" spans="1:6">
      <c r="A266" s="223">
        <v>37637</v>
      </c>
      <c r="B266" s="224">
        <v>79.569999999999993</v>
      </c>
      <c r="C266" s="224">
        <v>84.13</v>
      </c>
      <c r="D266" s="224">
        <v>127.64</v>
      </c>
      <c r="E266" s="224">
        <v>119.52</v>
      </c>
      <c r="F266"/>
    </row>
    <row r="267" spans="1:6">
      <c r="A267" s="223">
        <v>37638</v>
      </c>
      <c r="B267" s="224">
        <v>79.03</v>
      </c>
      <c r="C267" s="224">
        <v>84.21</v>
      </c>
      <c r="D267" s="224">
        <v>127.8</v>
      </c>
      <c r="E267" s="224">
        <v>119.51</v>
      </c>
      <c r="F267"/>
    </row>
    <row r="268" spans="1:6">
      <c r="A268" s="223">
        <v>37641</v>
      </c>
      <c r="B268" s="224">
        <v>79.209999999999994</v>
      </c>
      <c r="C268" s="224">
        <v>84.43</v>
      </c>
      <c r="D268" s="224">
        <v>127.55</v>
      </c>
      <c r="E268" s="224">
        <v>119.68</v>
      </c>
      <c r="F268"/>
    </row>
    <row r="269" spans="1:6">
      <c r="A269" s="223">
        <v>37642</v>
      </c>
      <c r="B269" s="224">
        <v>79.41</v>
      </c>
      <c r="C269" s="224">
        <v>84.59</v>
      </c>
      <c r="D269" s="224">
        <v>127.48</v>
      </c>
      <c r="E269" s="224">
        <v>119.78</v>
      </c>
      <c r="F269"/>
    </row>
    <row r="270" spans="1:6">
      <c r="A270" s="223">
        <v>37643</v>
      </c>
      <c r="B270" s="224">
        <v>79.34</v>
      </c>
      <c r="C270" s="224">
        <v>84.9</v>
      </c>
      <c r="D270" s="224">
        <v>127.8</v>
      </c>
      <c r="E270" s="224">
        <v>120.05</v>
      </c>
      <c r="F270"/>
    </row>
    <row r="271" spans="1:6">
      <c r="A271" s="223">
        <v>37644</v>
      </c>
      <c r="B271" s="224">
        <v>78.92</v>
      </c>
      <c r="C271" s="224">
        <v>84.82</v>
      </c>
      <c r="D271" s="224">
        <v>127.99</v>
      </c>
      <c r="E271" s="224">
        <v>119.84</v>
      </c>
      <c r="F271"/>
    </row>
    <row r="272" spans="1:6">
      <c r="A272" s="223">
        <v>37645</v>
      </c>
      <c r="B272" s="224">
        <v>78.73</v>
      </c>
      <c r="C272" s="224">
        <v>84.84</v>
      </c>
      <c r="D272" s="224">
        <v>128.38</v>
      </c>
      <c r="E272" s="224">
        <v>119.96</v>
      </c>
      <c r="F272"/>
    </row>
    <row r="273" spans="1:6">
      <c r="A273" s="223">
        <v>37648</v>
      </c>
      <c r="B273" s="224">
        <v>78.349999999999994</v>
      </c>
      <c r="C273" s="224">
        <v>85.22</v>
      </c>
      <c r="D273" s="224">
        <v>128.30000000000001</v>
      </c>
      <c r="E273" s="224">
        <v>119.62</v>
      </c>
      <c r="F273"/>
    </row>
    <row r="274" spans="1:6">
      <c r="A274" s="223">
        <v>37649</v>
      </c>
      <c r="B274" s="224">
        <v>78.540000000000006</v>
      </c>
      <c r="C274" s="224">
        <v>84.86</v>
      </c>
      <c r="D274" s="224">
        <v>128.38999999999999</v>
      </c>
      <c r="E274" s="224">
        <v>119.75</v>
      </c>
      <c r="F274"/>
    </row>
    <row r="275" spans="1:6">
      <c r="A275" s="223">
        <v>37650</v>
      </c>
      <c r="B275" s="224">
        <v>78.09</v>
      </c>
      <c r="C275" s="224">
        <v>84.93</v>
      </c>
      <c r="D275" s="224">
        <v>128.58000000000001</v>
      </c>
      <c r="E275" s="224">
        <v>119.64</v>
      </c>
      <c r="F275"/>
    </row>
    <row r="276" spans="1:6">
      <c r="A276" s="223">
        <v>37651</v>
      </c>
      <c r="B276" s="224">
        <v>78.040000000000006</v>
      </c>
      <c r="C276" s="224">
        <v>83.85</v>
      </c>
      <c r="D276" s="224">
        <v>128.13</v>
      </c>
      <c r="E276" s="224">
        <v>118.72</v>
      </c>
      <c r="F276"/>
    </row>
    <row r="277" spans="1:6">
      <c r="A277" s="223">
        <v>37652</v>
      </c>
      <c r="B277" s="224">
        <v>76.98</v>
      </c>
      <c r="C277" s="224">
        <v>83.27</v>
      </c>
      <c r="D277" s="224">
        <v>127.15</v>
      </c>
      <c r="E277" s="224">
        <v>117.28</v>
      </c>
      <c r="F277"/>
    </row>
    <row r="278" spans="1:6">
      <c r="A278" s="223">
        <v>37655</v>
      </c>
      <c r="B278" s="224">
        <v>77.61</v>
      </c>
      <c r="C278" s="224">
        <v>83.23</v>
      </c>
      <c r="D278" s="224">
        <v>127.22</v>
      </c>
      <c r="E278" s="224">
        <v>117.72</v>
      </c>
      <c r="F278"/>
    </row>
    <row r="279" spans="1:6">
      <c r="A279" s="223">
        <v>37656</v>
      </c>
      <c r="B279" s="224">
        <v>77.03</v>
      </c>
      <c r="C279" s="224">
        <v>83.26</v>
      </c>
      <c r="D279" s="224">
        <v>126.7</v>
      </c>
      <c r="E279" s="224">
        <v>117.71</v>
      </c>
      <c r="F279"/>
    </row>
    <row r="280" spans="1:6">
      <c r="A280" s="223">
        <v>37657</v>
      </c>
      <c r="B280" s="224">
        <v>75.680000000000007</v>
      </c>
      <c r="C280" s="224">
        <v>82.62</v>
      </c>
      <c r="D280" s="224">
        <v>125.09</v>
      </c>
      <c r="E280" s="224">
        <v>115.98</v>
      </c>
      <c r="F280"/>
    </row>
    <row r="281" spans="1:6">
      <c r="A281" s="223">
        <v>37658</v>
      </c>
      <c r="B281" s="224">
        <v>77</v>
      </c>
      <c r="C281" s="224">
        <v>83.19</v>
      </c>
      <c r="D281" s="224">
        <v>126.64</v>
      </c>
      <c r="E281" s="224">
        <v>117.57</v>
      </c>
      <c r="F281"/>
    </row>
    <row r="282" spans="1:6">
      <c r="A282" s="223">
        <v>37659</v>
      </c>
      <c r="B282" s="224">
        <v>76.13</v>
      </c>
      <c r="C282" s="224">
        <v>82</v>
      </c>
      <c r="D282" s="224">
        <v>124.03</v>
      </c>
      <c r="E282" s="224">
        <v>115.92</v>
      </c>
      <c r="F282"/>
    </row>
    <row r="283" spans="1:6">
      <c r="A283" s="223">
        <v>37662</v>
      </c>
      <c r="B283" s="224">
        <v>76.98</v>
      </c>
      <c r="C283" s="224">
        <v>83.27</v>
      </c>
      <c r="D283" s="224">
        <v>125.76</v>
      </c>
      <c r="E283" s="224">
        <v>117.18</v>
      </c>
      <c r="F283"/>
    </row>
    <row r="284" spans="1:6">
      <c r="A284" s="223">
        <v>37663</v>
      </c>
      <c r="B284" s="224">
        <v>77.52</v>
      </c>
      <c r="C284" s="224">
        <v>82.8</v>
      </c>
      <c r="D284" s="224">
        <v>125.43</v>
      </c>
      <c r="E284" s="224">
        <v>117.15</v>
      </c>
      <c r="F284"/>
    </row>
    <row r="285" spans="1:6">
      <c r="A285" s="223">
        <v>37664</v>
      </c>
      <c r="B285" s="224">
        <v>77.27</v>
      </c>
      <c r="C285" s="224">
        <v>83.18</v>
      </c>
      <c r="D285" s="224">
        <v>125.14</v>
      </c>
      <c r="E285" s="224">
        <v>117.19</v>
      </c>
      <c r="F285"/>
    </row>
    <row r="286" spans="1:6">
      <c r="A286" s="223">
        <v>37665</v>
      </c>
      <c r="B286" s="224">
        <v>76.95</v>
      </c>
      <c r="C286" s="224">
        <v>83.02</v>
      </c>
      <c r="D286" s="224">
        <v>124.6</v>
      </c>
      <c r="E286" s="224">
        <v>117.11</v>
      </c>
      <c r="F286"/>
    </row>
    <row r="287" spans="1:6">
      <c r="A287" s="223">
        <v>37666</v>
      </c>
      <c r="B287" s="224">
        <v>77.42</v>
      </c>
      <c r="C287" s="224">
        <v>83.64</v>
      </c>
      <c r="D287" s="224">
        <v>125.21</v>
      </c>
      <c r="E287" s="224">
        <v>117.78</v>
      </c>
      <c r="F287"/>
    </row>
    <row r="288" spans="1:6">
      <c r="A288" s="223">
        <v>37669</v>
      </c>
      <c r="B288" s="224">
        <v>78.41</v>
      </c>
      <c r="C288" s="224">
        <v>83.99</v>
      </c>
      <c r="D288" s="224">
        <v>125.44</v>
      </c>
      <c r="E288" s="224">
        <v>118.56</v>
      </c>
      <c r="F288"/>
    </row>
    <row r="289" spans="1:6">
      <c r="A289" s="223">
        <v>37670</v>
      </c>
      <c r="B289" s="224">
        <v>79.41</v>
      </c>
      <c r="C289" s="224">
        <v>85.18</v>
      </c>
      <c r="D289" s="224">
        <v>126.96</v>
      </c>
      <c r="E289" s="224">
        <v>120.03</v>
      </c>
      <c r="F289"/>
    </row>
    <row r="290" spans="1:6">
      <c r="A290" s="223">
        <v>37671</v>
      </c>
      <c r="B290" s="224">
        <v>79.3</v>
      </c>
      <c r="C290" s="224">
        <v>84.99</v>
      </c>
      <c r="D290" s="224">
        <v>126.34</v>
      </c>
      <c r="E290" s="224">
        <v>119.85</v>
      </c>
      <c r="F290"/>
    </row>
    <row r="291" spans="1:6">
      <c r="A291" s="223">
        <v>37672</v>
      </c>
      <c r="B291" s="224">
        <v>78.349999999999994</v>
      </c>
      <c r="C291" s="224">
        <v>84.36</v>
      </c>
      <c r="D291" s="224">
        <v>125.13</v>
      </c>
      <c r="E291" s="224">
        <v>118.95</v>
      </c>
      <c r="F291"/>
    </row>
    <row r="292" spans="1:6">
      <c r="A292" s="223">
        <v>37673</v>
      </c>
      <c r="B292" s="224">
        <v>78.06</v>
      </c>
      <c r="C292" s="224">
        <v>84.57</v>
      </c>
      <c r="D292" s="224">
        <v>124.56</v>
      </c>
      <c r="E292" s="224">
        <v>118.75</v>
      </c>
      <c r="F292"/>
    </row>
    <row r="293" spans="1:6">
      <c r="A293" s="223">
        <v>37676</v>
      </c>
      <c r="B293" s="224">
        <v>78.400000000000006</v>
      </c>
      <c r="C293" s="224">
        <v>84.3</v>
      </c>
      <c r="D293" s="224">
        <v>123.8</v>
      </c>
      <c r="E293" s="224">
        <v>118.64</v>
      </c>
      <c r="F293"/>
    </row>
    <row r="294" spans="1:6">
      <c r="A294" s="223">
        <v>37677</v>
      </c>
      <c r="B294" s="224">
        <v>78.37</v>
      </c>
      <c r="C294" s="224">
        <v>84.6</v>
      </c>
      <c r="D294" s="224">
        <v>123.92</v>
      </c>
      <c r="E294" s="224">
        <v>118.96</v>
      </c>
      <c r="F294"/>
    </row>
    <row r="295" spans="1:6">
      <c r="A295" s="223">
        <v>37678</v>
      </c>
      <c r="B295" s="224">
        <v>78.22</v>
      </c>
      <c r="C295" s="224">
        <v>84.16</v>
      </c>
      <c r="D295" s="224">
        <v>123.18</v>
      </c>
      <c r="E295" s="224">
        <v>118.35</v>
      </c>
      <c r="F295"/>
    </row>
    <row r="296" spans="1:6">
      <c r="A296" s="223">
        <v>37679</v>
      </c>
      <c r="B296" s="224">
        <v>77.61</v>
      </c>
      <c r="C296" s="224">
        <v>83.88</v>
      </c>
      <c r="D296" s="224">
        <v>123.02</v>
      </c>
      <c r="E296" s="224">
        <v>117.69</v>
      </c>
      <c r="F296"/>
    </row>
    <row r="297" spans="1:6">
      <c r="A297" s="223">
        <v>37680</v>
      </c>
      <c r="B297" s="224">
        <v>77.790000000000006</v>
      </c>
      <c r="C297" s="224">
        <v>83.73</v>
      </c>
      <c r="D297" s="224">
        <v>122.9</v>
      </c>
      <c r="E297" s="224">
        <v>117.71</v>
      </c>
      <c r="F297"/>
    </row>
    <row r="298" spans="1:6">
      <c r="A298" s="223">
        <v>37683</v>
      </c>
      <c r="B298" s="224">
        <v>77.53</v>
      </c>
      <c r="C298" s="224">
        <v>83.73</v>
      </c>
      <c r="D298" s="224">
        <v>122.12</v>
      </c>
      <c r="E298" s="224">
        <v>117.54</v>
      </c>
      <c r="F298"/>
    </row>
    <row r="299" spans="1:6">
      <c r="A299" s="223">
        <v>37684</v>
      </c>
      <c r="B299" s="224">
        <v>77.3</v>
      </c>
      <c r="C299" s="224">
        <v>84.4</v>
      </c>
      <c r="D299" s="224">
        <v>122.21</v>
      </c>
      <c r="E299" s="224">
        <v>117.97</v>
      </c>
      <c r="F299"/>
    </row>
    <row r="300" spans="1:6">
      <c r="A300" s="223">
        <v>37685</v>
      </c>
      <c r="B300" s="224">
        <v>77.03</v>
      </c>
      <c r="C300" s="224">
        <v>84.45</v>
      </c>
      <c r="D300" s="224">
        <v>122.67</v>
      </c>
      <c r="E300" s="224">
        <v>117.95</v>
      </c>
      <c r="F300"/>
    </row>
    <row r="301" spans="1:6">
      <c r="A301" s="223">
        <v>37686</v>
      </c>
      <c r="B301" s="224">
        <v>76.73</v>
      </c>
      <c r="C301" s="224">
        <v>84.05</v>
      </c>
      <c r="D301" s="224">
        <v>123.16</v>
      </c>
      <c r="E301" s="224">
        <v>117.74</v>
      </c>
      <c r="F301"/>
    </row>
    <row r="302" spans="1:6">
      <c r="A302" s="223">
        <v>37687</v>
      </c>
      <c r="B302" s="224">
        <v>76.97</v>
      </c>
      <c r="C302" s="224">
        <v>84.31</v>
      </c>
      <c r="D302" s="224">
        <v>123.55</v>
      </c>
      <c r="E302" s="224">
        <v>118.37</v>
      </c>
      <c r="F302"/>
    </row>
    <row r="303" spans="1:6">
      <c r="A303" s="223">
        <v>37690</v>
      </c>
      <c r="B303" s="224">
        <v>76.790000000000006</v>
      </c>
      <c r="C303" s="224">
        <v>84.77</v>
      </c>
      <c r="D303" s="224">
        <v>122.55</v>
      </c>
      <c r="E303" s="224">
        <v>118.05</v>
      </c>
      <c r="F303"/>
    </row>
    <row r="304" spans="1:6">
      <c r="A304" s="223">
        <v>37691</v>
      </c>
      <c r="B304" s="224">
        <v>76.989999999999995</v>
      </c>
      <c r="C304" s="224">
        <v>85.1</v>
      </c>
      <c r="D304" s="224">
        <v>123.28</v>
      </c>
      <c r="E304" s="224">
        <v>118.39</v>
      </c>
      <c r="F304"/>
    </row>
    <row r="305" spans="1:6">
      <c r="A305" s="223">
        <v>37692</v>
      </c>
      <c r="B305" s="224">
        <v>77.28</v>
      </c>
      <c r="C305" s="224">
        <v>85.22</v>
      </c>
      <c r="D305" s="224">
        <v>124.63</v>
      </c>
      <c r="E305" s="224">
        <v>118.75</v>
      </c>
      <c r="F305"/>
    </row>
    <row r="306" spans="1:6">
      <c r="A306" s="223">
        <v>37693</v>
      </c>
      <c r="B306" s="224">
        <v>77.319999999999993</v>
      </c>
      <c r="C306" s="224">
        <v>84.36</v>
      </c>
      <c r="D306" s="224">
        <v>124.13</v>
      </c>
      <c r="E306" s="224">
        <v>117.84</v>
      </c>
      <c r="F306"/>
    </row>
    <row r="307" spans="1:6">
      <c r="A307" s="223">
        <v>37694</v>
      </c>
      <c r="B307" s="224">
        <v>78.11</v>
      </c>
      <c r="C307" s="224">
        <v>84.18</v>
      </c>
      <c r="D307" s="224">
        <v>124.59</v>
      </c>
      <c r="E307" s="224">
        <v>118.27</v>
      </c>
      <c r="F307"/>
    </row>
    <row r="308" spans="1:6">
      <c r="A308" s="223">
        <v>37697</v>
      </c>
      <c r="B308" s="224">
        <v>78.16</v>
      </c>
      <c r="C308" s="224">
        <v>84.51</v>
      </c>
      <c r="D308" s="224">
        <v>123.72</v>
      </c>
      <c r="E308" s="224">
        <v>118.26</v>
      </c>
      <c r="F308"/>
    </row>
    <row r="309" spans="1:6">
      <c r="A309" s="223">
        <v>37698</v>
      </c>
      <c r="B309" s="224">
        <v>79.599999999999994</v>
      </c>
      <c r="C309" s="224">
        <v>84.18</v>
      </c>
      <c r="D309" s="224">
        <v>124.85</v>
      </c>
      <c r="E309" s="224">
        <v>118.86</v>
      </c>
      <c r="F309"/>
    </row>
    <row r="310" spans="1:6">
      <c r="A310" s="223">
        <v>37699</v>
      </c>
      <c r="B310" s="224">
        <v>79.61</v>
      </c>
      <c r="C310" s="224">
        <v>84.66</v>
      </c>
      <c r="D310" s="224">
        <v>124.1</v>
      </c>
      <c r="E310" s="224">
        <v>118.77</v>
      </c>
      <c r="F310"/>
    </row>
    <row r="311" spans="1:6">
      <c r="A311" s="223">
        <v>37700</v>
      </c>
      <c r="B311" s="224">
        <v>79.739999999999995</v>
      </c>
      <c r="C311" s="224">
        <v>84.74</v>
      </c>
      <c r="D311" s="224">
        <v>124.78</v>
      </c>
      <c r="E311" s="224">
        <v>119.14</v>
      </c>
      <c r="F311"/>
    </row>
    <row r="312" spans="1:6">
      <c r="A312" s="223">
        <v>37701</v>
      </c>
      <c r="B312" s="224">
        <v>80.39</v>
      </c>
      <c r="C312" s="224">
        <v>85.15</v>
      </c>
      <c r="D312" s="224">
        <v>125.62</v>
      </c>
      <c r="E312" s="224">
        <v>119.74</v>
      </c>
      <c r="F312"/>
    </row>
    <row r="313" spans="1:6">
      <c r="A313" s="223">
        <v>37704</v>
      </c>
      <c r="B313" s="224">
        <v>79.510000000000005</v>
      </c>
      <c r="C313" s="224">
        <v>84.71</v>
      </c>
      <c r="D313" s="224">
        <v>124.99</v>
      </c>
      <c r="E313" s="224">
        <v>119.12</v>
      </c>
      <c r="F313"/>
    </row>
    <row r="314" spans="1:6">
      <c r="A314" s="223">
        <v>37705</v>
      </c>
      <c r="B314" s="224">
        <v>78.260000000000005</v>
      </c>
      <c r="C314" s="224">
        <v>83.79</v>
      </c>
      <c r="D314" s="224">
        <v>123.41</v>
      </c>
      <c r="E314" s="224">
        <v>117.63</v>
      </c>
      <c r="F314"/>
    </row>
    <row r="315" spans="1:6">
      <c r="A315" s="223">
        <v>37706</v>
      </c>
      <c r="B315" s="224">
        <v>79.010000000000005</v>
      </c>
      <c r="C315" s="224">
        <v>84.12</v>
      </c>
      <c r="D315" s="224">
        <v>124.24</v>
      </c>
      <c r="E315" s="224">
        <v>118.52</v>
      </c>
      <c r="F315"/>
    </row>
    <row r="316" spans="1:6">
      <c r="A316" s="223">
        <v>37707</v>
      </c>
      <c r="B316" s="224">
        <v>78.66</v>
      </c>
      <c r="C316" s="224">
        <v>84.4</v>
      </c>
      <c r="D316" s="224">
        <v>123.62</v>
      </c>
      <c r="E316" s="224">
        <v>118.31</v>
      </c>
      <c r="F316"/>
    </row>
    <row r="317" spans="1:6">
      <c r="A317" s="223">
        <v>37708</v>
      </c>
      <c r="B317" s="224">
        <v>77.23</v>
      </c>
      <c r="C317" s="224">
        <v>82.91</v>
      </c>
      <c r="D317" s="224">
        <v>120.65</v>
      </c>
      <c r="E317" s="224">
        <v>116.35</v>
      </c>
      <c r="F317"/>
    </row>
    <row r="318" spans="1:6">
      <c r="A318" s="223">
        <v>37711</v>
      </c>
      <c r="B318" s="224">
        <v>76.66</v>
      </c>
      <c r="C318" s="224">
        <v>83.53</v>
      </c>
      <c r="D318" s="224">
        <v>121.08</v>
      </c>
      <c r="E318" s="224">
        <v>116.54</v>
      </c>
      <c r="F318"/>
    </row>
    <row r="319" spans="1:6">
      <c r="A319" s="223">
        <v>37712</v>
      </c>
      <c r="B319" s="224">
        <v>77.290000000000006</v>
      </c>
      <c r="C319" s="224">
        <v>84.17</v>
      </c>
      <c r="D319" s="224">
        <v>121.93</v>
      </c>
      <c r="E319" s="224">
        <v>117.49</v>
      </c>
      <c r="F319"/>
    </row>
    <row r="320" spans="1:6">
      <c r="A320" s="223">
        <v>37713</v>
      </c>
      <c r="B320" s="224">
        <v>77.17</v>
      </c>
      <c r="C320" s="224">
        <v>83.55</v>
      </c>
      <c r="D320" s="224">
        <v>121.36</v>
      </c>
      <c r="E320" s="224">
        <v>116.84</v>
      </c>
      <c r="F320"/>
    </row>
    <row r="321" spans="1:6">
      <c r="A321" s="223">
        <v>37714</v>
      </c>
      <c r="B321" s="224">
        <v>77.819999999999993</v>
      </c>
      <c r="C321" s="224">
        <v>83.31</v>
      </c>
      <c r="D321" s="224">
        <v>121.65</v>
      </c>
      <c r="E321" s="224">
        <v>116.96</v>
      </c>
      <c r="F321"/>
    </row>
    <row r="322" spans="1:6">
      <c r="A322" s="223">
        <v>37715</v>
      </c>
      <c r="B322" s="224">
        <v>78.44</v>
      </c>
      <c r="C322" s="224">
        <v>84.06</v>
      </c>
      <c r="D322" s="224">
        <v>122.86</v>
      </c>
      <c r="E322" s="224">
        <v>117.96</v>
      </c>
      <c r="F322"/>
    </row>
    <row r="323" spans="1:6">
      <c r="A323" s="223">
        <v>37718</v>
      </c>
      <c r="B323" s="224">
        <v>79.11</v>
      </c>
      <c r="C323" s="224">
        <v>83.76</v>
      </c>
      <c r="D323" s="224">
        <v>122.68</v>
      </c>
      <c r="E323" s="224">
        <v>117.9</v>
      </c>
      <c r="F323"/>
    </row>
    <row r="324" spans="1:6">
      <c r="A324" s="223">
        <v>37719</v>
      </c>
      <c r="B324" s="224">
        <v>78.650000000000006</v>
      </c>
      <c r="C324" s="224">
        <v>84.01</v>
      </c>
      <c r="D324" s="224">
        <v>122.08</v>
      </c>
      <c r="E324" s="224">
        <v>117.97</v>
      </c>
      <c r="F324"/>
    </row>
    <row r="325" spans="1:6">
      <c r="A325" s="223">
        <v>37720</v>
      </c>
      <c r="B325" s="224">
        <v>78.09</v>
      </c>
      <c r="C325" s="224">
        <v>83.93</v>
      </c>
      <c r="D325" s="224">
        <v>121.34</v>
      </c>
      <c r="E325" s="224">
        <v>117.46</v>
      </c>
      <c r="F325"/>
    </row>
    <row r="326" spans="1:6">
      <c r="A326" s="223">
        <v>37721</v>
      </c>
      <c r="B326" s="224">
        <v>77.52</v>
      </c>
      <c r="C326" s="224">
        <v>83.67</v>
      </c>
      <c r="D326" s="224">
        <v>121.26</v>
      </c>
      <c r="E326" s="224">
        <v>117.04</v>
      </c>
      <c r="F326"/>
    </row>
    <row r="327" spans="1:6">
      <c r="A327" s="223">
        <v>37722</v>
      </c>
      <c r="B327" s="224">
        <v>77.75</v>
      </c>
      <c r="C327" s="224">
        <v>83.53</v>
      </c>
      <c r="D327" s="224">
        <v>122.1</v>
      </c>
      <c r="E327" s="224">
        <v>117.03</v>
      </c>
      <c r="F327"/>
    </row>
    <row r="328" spans="1:6">
      <c r="A328" s="223">
        <v>37725</v>
      </c>
      <c r="B328" s="224">
        <v>77.66</v>
      </c>
      <c r="C328" s="224">
        <v>83.43</v>
      </c>
      <c r="D328" s="224">
        <v>122.23</v>
      </c>
      <c r="E328" s="224">
        <v>117.18</v>
      </c>
      <c r="F328"/>
    </row>
    <row r="329" spans="1:6">
      <c r="A329" s="223">
        <v>37726</v>
      </c>
      <c r="B329" s="224">
        <v>77.209999999999994</v>
      </c>
      <c r="C329" s="224">
        <v>83.09</v>
      </c>
      <c r="D329" s="224">
        <v>121.3</v>
      </c>
      <c r="E329" s="224">
        <v>116.63</v>
      </c>
      <c r="F329"/>
    </row>
    <row r="330" spans="1:6">
      <c r="A330" s="223">
        <v>37727</v>
      </c>
      <c r="B330" s="224">
        <v>76.650000000000006</v>
      </c>
      <c r="C330" s="224">
        <v>82.98</v>
      </c>
      <c r="D330" s="224">
        <v>120.6</v>
      </c>
      <c r="E330" s="224">
        <v>116.21</v>
      </c>
      <c r="F330"/>
    </row>
    <row r="331" spans="1:6">
      <c r="A331" s="223">
        <v>37733</v>
      </c>
      <c r="B331" s="224">
        <v>75.89</v>
      </c>
      <c r="C331" s="224">
        <v>83.27</v>
      </c>
      <c r="D331" s="224">
        <v>119.66</v>
      </c>
      <c r="E331" s="224">
        <v>116.09</v>
      </c>
      <c r="F331"/>
    </row>
    <row r="332" spans="1:6">
      <c r="A332" s="223">
        <v>37734</v>
      </c>
      <c r="B332" s="224">
        <v>75.819999999999993</v>
      </c>
      <c r="C332" s="224">
        <v>83.02</v>
      </c>
      <c r="D332" s="224">
        <v>119.64</v>
      </c>
      <c r="E332" s="224">
        <v>115.77</v>
      </c>
      <c r="F332"/>
    </row>
    <row r="333" spans="1:6">
      <c r="A333" s="223">
        <v>37736</v>
      </c>
      <c r="B333" s="224">
        <v>75.92</v>
      </c>
      <c r="C333" s="224">
        <v>83.41</v>
      </c>
      <c r="D333" s="224">
        <v>120.65</v>
      </c>
      <c r="E333" s="224">
        <v>116.34</v>
      </c>
      <c r="F333"/>
    </row>
    <row r="334" spans="1:6">
      <c r="A334" s="223">
        <v>37739</v>
      </c>
      <c r="B334" s="224">
        <v>75.22</v>
      </c>
      <c r="C334" s="224">
        <v>83.02</v>
      </c>
      <c r="D334" s="224">
        <v>120.04</v>
      </c>
      <c r="E334" s="224">
        <v>115.71</v>
      </c>
      <c r="F334"/>
    </row>
    <row r="335" spans="1:6">
      <c r="A335" s="223">
        <v>37740</v>
      </c>
      <c r="B335" s="224">
        <v>75.819999999999993</v>
      </c>
      <c r="C335" s="224">
        <v>83.16</v>
      </c>
      <c r="D335" s="224">
        <v>120.66</v>
      </c>
      <c r="E335" s="224">
        <v>116.03</v>
      </c>
      <c r="F335"/>
    </row>
    <row r="336" spans="1:6">
      <c r="A336" s="223">
        <v>37741</v>
      </c>
      <c r="B336" s="224">
        <v>75.17</v>
      </c>
      <c r="C336" s="224">
        <v>83.69</v>
      </c>
      <c r="D336" s="224">
        <v>119.97</v>
      </c>
      <c r="E336" s="224">
        <v>116.29</v>
      </c>
      <c r="F336"/>
    </row>
    <row r="337" spans="1:6">
      <c r="A337" s="223">
        <v>37743</v>
      </c>
      <c r="B337" s="224">
        <v>74.2</v>
      </c>
      <c r="C337" s="224">
        <v>83.61</v>
      </c>
      <c r="D337" s="224">
        <v>119.26</v>
      </c>
      <c r="E337" s="224">
        <v>115.66</v>
      </c>
      <c r="F337"/>
    </row>
    <row r="338" spans="1:6">
      <c r="A338" s="223">
        <v>37746</v>
      </c>
      <c r="B338" s="224">
        <v>74.290000000000006</v>
      </c>
      <c r="C338" s="224">
        <v>83.41</v>
      </c>
      <c r="D338" s="224">
        <v>119.25</v>
      </c>
      <c r="E338" s="224">
        <v>115.71</v>
      </c>
      <c r="F338"/>
    </row>
    <row r="339" spans="1:6">
      <c r="A339" s="223">
        <v>37747</v>
      </c>
      <c r="B339" s="224">
        <v>73.86</v>
      </c>
      <c r="C339" s="224">
        <v>83.78</v>
      </c>
      <c r="D339" s="224">
        <v>118.93</v>
      </c>
      <c r="E339" s="224">
        <v>115.75</v>
      </c>
      <c r="F339"/>
    </row>
    <row r="340" spans="1:6">
      <c r="A340" s="223">
        <v>37748</v>
      </c>
      <c r="B340" s="224">
        <v>73.489999999999995</v>
      </c>
      <c r="C340" s="224">
        <v>83.72</v>
      </c>
      <c r="D340" s="224">
        <v>118.14</v>
      </c>
      <c r="E340" s="224">
        <v>115.6</v>
      </c>
      <c r="F340"/>
    </row>
    <row r="341" spans="1:6">
      <c r="A341" s="223">
        <v>37749</v>
      </c>
      <c r="B341" s="224">
        <v>74.08</v>
      </c>
      <c r="C341" s="224">
        <v>84.13</v>
      </c>
      <c r="D341" s="224">
        <v>118.37</v>
      </c>
      <c r="E341" s="224">
        <v>116.71</v>
      </c>
      <c r="F341"/>
    </row>
    <row r="342" spans="1:6">
      <c r="A342" s="223">
        <v>37750</v>
      </c>
      <c r="B342" s="224">
        <v>73.53</v>
      </c>
      <c r="C342" s="224">
        <v>84.51</v>
      </c>
      <c r="D342" s="224">
        <v>117.89</v>
      </c>
      <c r="E342" s="224">
        <v>116.15</v>
      </c>
      <c r="F342"/>
    </row>
    <row r="343" spans="1:6">
      <c r="A343" s="223">
        <v>37753</v>
      </c>
      <c r="B343" s="224">
        <v>72.650000000000006</v>
      </c>
      <c r="C343" s="224">
        <v>84.23</v>
      </c>
      <c r="D343" s="224">
        <v>117.26</v>
      </c>
      <c r="E343" s="224">
        <v>115.53</v>
      </c>
      <c r="F343"/>
    </row>
    <row r="344" spans="1:6">
      <c r="A344" s="223">
        <v>37754</v>
      </c>
      <c r="B344" s="224">
        <v>72.819999999999993</v>
      </c>
      <c r="C344" s="224">
        <v>83.83</v>
      </c>
      <c r="D344" s="224">
        <v>116.97</v>
      </c>
      <c r="E344" s="224">
        <v>115.32</v>
      </c>
      <c r="F344"/>
    </row>
    <row r="345" spans="1:6">
      <c r="A345" s="223">
        <v>37755</v>
      </c>
      <c r="B345" s="224">
        <v>72.959999999999994</v>
      </c>
      <c r="C345" s="224">
        <v>83.83</v>
      </c>
      <c r="D345" s="224">
        <v>117.78</v>
      </c>
      <c r="E345" s="224">
        <v>115.48</v>
      </c>
      <c r="F345"/>
    </row>
    <row r="346" spans="1:6">
      <c r="A346" s="223">
        <v>37756</v>
      </c>
      <c r="B346" s="224">
        <v>73.150000000000006</v>
      </c>
      <c r="C346" s="224">
        <v>83.88</v>
      </c>
      <c r="D346" s="224">
        <v>118.39</v>
      </c>
      <c r="E346" s="224">
        <v>115.7</v>
      </c>
      <c r="F346"/>
    </row>
    <row r="347" spans="1:6">
      <c r="A347" s="223">
        <v>37757</v>
      </c>
      <c r="B347" s="224">
        <v>73.12</v>
      </c>
      <c r="C347" s="224">
        <v>83.65</v>
      </c>
      <c r="D347" s="224">
        <v>118.56</v>
      </c>
      <c r="E347" s="224">
        <v>115.98</v>
      </c>
      <c r="F347"/>
    </row>
    <row r="348" spans="1:6">
      <c r="A348" s="223">
        <v>37760</v>
      </c>
      <c r="B348" s="224">
        <v>73.2</v>
      </c>
      <c r="C348" s="224">
        <v>85.61</v>
      </c>
      <c r="D348" s="224">
        <v>119.8</v>
      </c>
      <c r="E348" s="224">
        <v>117.34</v>
      </c>
      <c r="F348"/>
    </row>
    <row r="349" spans="1:6">
      <c r="A349" s="223">
        <v>37761</v>
      </c>
      <c r="B349" s="224">
        <v>73.680000000000007</v>
      </c>
      <c r="C349" s="224">
        <v>85.8</v>
      </c>
      <c r="D349" s="224">
        <v>120.27</v>
      </c>
      <c r="E349" s="224">
        <v>117.81</v>
      </c>
      <c r="F349"/>
    </row>
    <row r="350" spans="1:6">
      <c r="A350" s="223">
        <v>37762</v>
      </c>
      <c r="B350" s="224">
        <v>73.17</v>
      </c>
      <c r="C350" s="224">
        <v>85.64</v>
      </c>
      <c r="D350" s="224">
        <v>120.24</v>
      </c>
      <c r="E350" s="224">
        <v>117.56</v>
      </c>
      <c r="F350"/>
    </row>
    <row r="351" spans="1:6">
      <c r="A351" s="223">
        <v>37763</v>
      </c>
      <c r="B351" s="224">
        <v>72.42</v>
      </c>
      <c r="C351" s="224">
        <v>84.77</v>
      </c>
      <c r="D351" s="224">
        <v>118.38</v>
      </c>
      <c r="E351" s="224">
        <v>116.17</v>
      </c>
      <c r="F351"/>
    </row>
    <row r="352" spans="1:6">
      <c r="A352" s="223">
        <v>37764</v>
      </c>
      <c r="B352" s="224">
        <v>71.430000000000007</v>
      </c>
      <c r="C352" s="224">
        <v>84.25</v>
      </c>
      <c r="D352" s="224">
        <v>117.13</v>
      </c>
      <c r="E352" s="224">
        <v>115.18</v>
      </c>
      <c r="F352"/>
    </row>
    <row r="353" spans="1:6">
      <c r="A353" s="223">
        <v>37767</v>
      </c>
      <c r="B353" s="224">
        <v>71.55</v>
      </c>
      <c r="C353" s="224">
        <v>84.52</v>
      </c>
      <c r="D353" s="224">
        <v>117.41</v>
      </c>
      <c r="E353" s="224">
        <v>115.64</v>
      </c>
      <c r="F353"/>
    </row>
    <row r="354" spans="1:6">
      <c r="A354" s="223">
        <v>37768</v>
      </c>
      <c r="B354" s="224">
        <v>71.62</v>
      </c>
      <c r="C354" s="224">
        <v>85.3</v>
      </c>
      <c r="D354" s="224">
        <v>117.69</v>
      </c>
      <c r="E354" s="224">
        <v>116.33</v>
      </c>
      <c r="F354"/>
    </row>
    <row r="355" spans="1:6">
      <c r="A355" s="223">
        <v>37769</v>
      </c>
      <c r="B355" s="224">
        <v>72.52</v>
      </c>
      <c r="C355" s="224">
        <v>85.18</v>
      </c>
      <c r="D355" s="224">
        <v>118.62</v>
      </c>
      <c r="E355" s="224">
        <v>116.57</v>
      </c>
      <c r="F355"/>
    </row>
    <row r="356" spans="1:6">
      <c r="A356" s="223">
        <v>37771</v>
      </c>
      <c r="B356" s="224">
        <v>71.510000000000005</v>
      </c>
      <c r="C356" s="224">
        <v>84.65</v>
      </c>
      <c r="D356" s="224">
        <v>117.85</v>
      </c>
      <c r="E356" s="224">
        <v>115.38</v>
      </c>
      <c r="F356"/>
    </row>
    <row r="357" spans="1:6">
      <c r="A357" s="223">
        <v>37774</v>
      </c>
      <c r="B357" s="224">
        <v>72.239999999999995</v>
      </c>
      <c r="C357" s="224">
        <v>84.64</v>
      </c>
      <c r="D357" s="224">
        <v>117.85</v>
      </c>
      <c r="E357" s="224">
        <v>115.72</v>
      </c>
      <c r="F357"/>
    </row>
    <row r="358" spans="1:6">
      <c r="A358" s="223">
        <v>37775</v>
      </c>
      <c r="B358" s="224">
        <v>72.569999999999993</v>
      </c>
      <c r="C358" s="224">
        <v>85.07</v>
      </c>
      <c r="D358" s="224">
        <v>118.72</v>
      </c>
      <c r="E358" s="224">
        <v>116.5</v>
      </c>
      <c r="F358"/>
    </row>
    <row r="359" spans="1:6">
      <c r="A359" s="223">
        <v>37776</v>
      </c>
      <c r="B359" s="224">
        <v>73.260000000000005</v>
      </c>
      <c r="C359" s="224">
        <v>85.73</v>
      </c>
      <c r="D359" s="224">
        <v>119.58</v>
      </c>
      <c r="E359" s="224">
        <v>117.26</v>
      </c>
      <c r="F359"/>
    </row>
    <row r="360" spans="1:6">
      <c r="A360" s="223">
        <v>37777</v>
      </c>
      <c r="B360" s="224">
        <v>73.180000000000007</v>
      </c>
      <c r="C360" s="224">
        <v>85.46</v>
      </c>
      <c r="D360" s="224">
        <v>119.93</v>
      </c>
      <c r="E360" s="224">
        <v>117.63</v>
      </c>
      <c r="F360"/>
    </row>
    <row r="361" spans="1:6">
      <c r="A361" s="223">
        <v>37778</v>
      </c>
      <c r="B361" s="224">
        <v>72.69</v>
      </c>
      <c r="C361" s="224">
        <v>85.97</v>
      </c>
      <c r="D361" s="224">
        <v>121.07</v>
      </c>
      <c r="E361" s="224">
        <v>116.95</v>
      </c>
      <c r="F361"/>
    </row>
    <row r="362" spans="1:6">
      <c r="A362" s="223">
        <v>37782</v>
      </c>
      <c r="B362" s="224">
        <v>72.98</v>
      </c>
      <c r="C362" s="224">
        <v>85.56</v>
      </c>
      <c r="D362" s="224">
        <v>120.6</v>
      </c>
      <c r="E362" s="224">
        <v>116.93</v>
      </c>
      <c r="F362"/>
    </row>
    <row r="363" spans="1:6">
      <c r="A363" s="223">
        <v>37783</v>
      </c>
      <c r="B363" s="224">
        <v>73.12</v>
      </c>
      <c r="C363" s="224">
        <v>85.86</v>
      </c>
      <c r="D363" s="224">
        <v>121.68</v>
      </c>
      <c r="E363" s="224">
        <v>117.65</v>
      </c>
      <c r="F363"/>
    </row>
    <row r="364" spans="1:6">
      <c r="A364" s="223">
        <v>37784</v>
      </c>
      <c r="B364" s="224">
        <v>73.52</v>
      </c>
      <c r="C364" s="224">
        <v>86.41</v>
      </c>
      <c r="D364" s="224">
        <v>122.99</v>
      </c>
      <c r="E364" s="224">
        <v>118.24</v>
      </c>
      <c r="F364"/>
    </row>
    <row r="365" spans="1:6">
      <c r="A365" s="223">
        <v>37785</v>
      </c>
      <c r="B365" s="224">
        <v>73.34</v>
      </c>
      <c r="C365" s="224">
        <v>86.31</v>
      </c>
      <c r="D365" s="224">
        <v>122.41</v>
      </c>
      <c r="E365" s="224">
        <v>118.27</v>
      </c>
      <c r="F365"/>
    </row>
    <row r="366" spans="1:6">
      <c r="A366" s="223">
        <v>37788</v>
      </c>
      <c r="B366" s="224">
        <v>73.14</v>
      </c>
      <c r="C366" s="224">
        <v>86.91</v>
      </c>
      <c r="D366" s="224">
        <v>123.09</v>
      </c>
      <c r="E366" s="224">
        <v>118.57</v>
      </c>
      <c r="F366"/>
    </row>
    <row r="367" spans="1:6">
      <c r="A367" s="223">
        <v>37791</v>
      </c>
      <c r="B367" s="224">
        <v>73.63</v>
      </c>
      <c r="C367" s="224">
        <v>85.57</v>
      </c>
      <c r="D367" s="224">
        <v>123.17</v>
      </c>
      <c r="E367" s="224">
        <v>117.84</v>
      </c>
      <c r="F367"/>
    </row>
    <row r="368" spans="1:6">
      <c r="A368" s="223">
        <v>37792</v>
      </c>
      <c r="B368" s="224">
        <v>73.77</v>
      </c>
      <c r="C368" s="224">
        <v>86.2</v>
      </c>
      <c r="D368" s="224">
        <v>123.47</v>
      </c>
      <c r="E368" s="224">
        <v>118.24</v>
      </c>
      <c r="F368"/>
    </row>
    <row r="369" spans="1:6">
      <c r="A369" s="223">
        <v>37795</v>
      </c>
      <c r="B369" s="224">
        <v>75.14</v>
      </c>
      <c r="C369" s="224">
        <v>86.68</v>
      </c>
      <c r="D369" s="224">
        <v>124.54</v>
      </c>
      <c r="E369" s="224">
        <v>119.29</v>
      </c>
      <c r="F369"/>
    </row>
    <row r="370" spans="1:6">
      <c r="A370" s="223">
        <v>37796</v>
      </c>
      <c r="B370" s="224">
        <v>75.08</v>
      </c>
      <c r="C370" s="224">
        <v>86.85</v>
      </c>
      <c r="D370" s="224">
        <v>125.34</v>
      </c>
      <c r="E370" s="224">
        <v>119.49</v>
      </c>
      <c r="F370"/>
    </row>
    <row r="371" spans="1:6">
      <c r="A371" s="223">
        <v>37797</v>
      </c>
      <c r="B371" s="224">
        <v>76.58</v>
      </c>
      <c r="C371" s="224">
        <v>88.38</v>
      </c>
      <c r="D371" s="224">
        <v>127.79</v>
      </c>
      <c r="E371" s="224">
        <v>121.82</v>
      </c>
      <c r="F371"/>
    </row>
    <row r="372" spans="1:6">
      <c r="A372" s="223">
        <v>37798</v>
      </c>
      <c r="B372" s="224">
        <v>76.22</v>
      </c>
      <c r="C372" s="224">
        <v>87.5</v>
      </c>
      <c r="D372" s="224">
        <v>126.98</v>
      </c>
      <c r="E372" s="224">
        <v>120.47</v>
      </c>
      <c r="F372"/>
    </row>
    <row r="373" spans="1:6">
      <c r="A373" s="223">
        <v>37799</v>
      </c>
      <c r="B373" s="224">
        <v>76.430000000000007</v>
      </c>
      <c r="C373" s="224">
        <v>87.28</v>
      </c>
      <c r="D373" s="224">
        <v>126.49</v>
      </c>
      <c r="E373" s="224">
        <v>120.5</v>
      </c>
      <c r="F373"/>
    </row>
    <row r="374" spans="1:6">
      <c r="A374" s="223">
        <v>37802</v>
      </c>
      <c r="B374" s="224">
        <v>76.56</v>
      </c>
      <c r="C374" s="224">
        <v>87.47</v>
      </c>
      <c r="D374" s="224">
        <v>126.37</v>
      </c>
      <c r="E374" s="224">
        <v>120.71</v>
      </c>
      <c r="F374"/>
    </row>
    <row r="375" spans="1:6">
      <c r="A375" s="223">
        <v>37803</v>
      </c>
      <c r="B375" s="224">
        <v>76.22</v>
      </c>
      <c r="C375" s="224">
        <v>88.11</v>
      </c>
      <c r="D375" s="224">
        <v>126.5</v>
      </c>
      <c r="E375" s="224">
        <v>121.03</v>
      </c>
      <c r="F375"/>
    </row>
    <row r="376" spans="1:6">
      <c r="A376" s="223">
        <v>37804</v>
      </c>
      <c r="B376" s="224">
        <v>76.16</v>
      </c>
      <c r="C376" s="224">
        <v>87.86</v>
      </c>
      <c r="D376" s="224">
        <v>126.63</v>
      </c>
      <c r="E376" s="224">
        <v>120.82</v>
      </c>
      <c r="F376"/>
    </row>
    <row r="377" spans="1:6">
      <c r="A377" s="223">
        <v>37805</v>
      </c>
      <c r="B377" s="224">
        <v>76.7</v>
      </c>
      <c r="C377" s="224">
        <v>87.89</v>
      </c>
      <c r="D377" s="224">
        <v>127.58</v>
      </c>
      <c r="E377" s="224">
        <v>121.51</v>
      </c>
      <c r="F377"/>
    </row>
    <row r="378" spans="1:6">
      <c r="A378" s="223">
        <v>37806</v>
      </c>
      <c r="B378" s="224">
        <v>76.459999999999994</v>
      </c>
      <c r="C378" s="224">
        <v>87.7</v>
      </c>
      <c r="D378" s="224">
        <v>127.57</v>
      </c>
      <c r="E378" s="224">
        <v>121.05</v>
      </c>
      <c r="F378"/>
    </row>
    <row r="379" spans="1:6">
      <c r="A379" s="223">
        <v>37809</v>
      </c>
      <c r="B379" s="224">
        <v>76.819999999999993</v>
      </c>
      <c r="C379" s="224">
        <v>87.35</v>
      </c>
      <c r="D379" s="224">
        <v>127.15</v>
      </c>
      <c r="E379" s="224">
        <v>120.61</v>
      </c>
      <c r="F379"/>
    </row>
    <row r="380" spans="1:6">
      <c r="A380" s="223">
        <v>37810</v>
      </c>
      <c r="B380" s="224">
        <v>77.86</v>
      </c>
      <c r="C380" s="224">
        <v>87.89</v>
      </c>
      <c r="D380" s="224">
        <v>127.33</v>
      </c>
      <c r="E380" s="224">
        <v>121.82</v>
      </c>
      <c r="F380"/>
    </row>
    <row r="381" spans="1:6">
      <c r="A381" s="223">
        <v>37811</v>
      </c>
      <c r="B381" s="224">
        <v>77.650000000000006</v>
      </c>
      <c r="C381" s="224">
        <v>87.99</v>
      </c>
      <c r="D381" s="224">
        <v>126.72</v>
      </c>
      <c r="E381" s="224">
        <v>121.63</v>
      </c>
      <c r="F381"/>
    </row>
    <row r="382" spans="1:6">
      <c r="A382" s="223">
        <v>37812</v>
      </c>
      <c r="B382" s="224">
        <v>77.31</v>
      </c>
      <c r="C382" s="224">
        <v>87.6</v>
      </c>
      <c r="D382" s="224">
        <v>126.42</v>
      </c>
      <c r="E382" s="224">
        <v>121.02</v>
      </c>
      <c r="F382"/>
    </row>
    <row r="383" spans="1:6">
      <c r="A383" s="223">
        <v>37813</v>
      </c>
      <c r="B383" s="224">
        <v>76.86</v>
      </c>
      <c r="C383" s="224">
        <v>87.02</v>
      </c>
      <c r="D383" s="224">
        <v>125.71</v>
      </c>
      <c r="E383" s="224">
        <v>120.12</v>
      </c>
      <c r="F383"/>
    </row>
    <row r="384" spans="1:6">
      <c r="A384" s="223">
        <v>37816</v>
      </c>
      <c r="B384" s="224">
        <v>77.290000000000006</v>
      </c>
      <c r="C384" s="224">
        <v>87.18</v>
      </c>
      <c r="D384" s="224">
        <v>125.61</v>
      </c>
      <c r="E384" s="224">
        <v>120.52</v>
      </c>
      <c r="F384"/>
    </row>
    <row r="385" spans="1:6">
      <c r="A385" s="223">
        <v>37817</v>
      </c>
      <c r="B385" s="224">
        <v>77.27</v>
      </c>
      <c r="C385" s="224">
        <v>87.53</v>
      </c>
      <c r="D385" s="224">
        <v>124.53</v>
      </c>
      <c r="E385" s="224">
        <v>120.6</v>
      </c>
      <c r="F385"/>
    </row>
    <row r="386" spans="1:6">
      <c r="A386" s="223">
        <v>37818</v>
      </c>
      <c r="B386" s="224">
        <v>78.099999999999994</v>
      </c>
      <c r="C386" s="224">
        <v>87.05</v>
      </c>
      <c r="D386" s="224">
        <v>124.31</v>
      </c>
      <c r="E386" s="224">
        <v>120.63</v>
      </c>
      <c r="F386"/>
    </row>
    <row r="387" spans="1:6">
      <c r="A387" s="223">
        <v>37819</v>
      </c>
      <c r="B387" s="224">
        <v>77.650000000000006</v>
      </c>
      <c r="C387" s="224">
        <v>87.22</v>
      </c>
      <c r="D387" s="224">
        <v>123.95</v>
      </c>
      <c r="E387" s="224">
        <v>120.15</v>
      </c>
      <c r="F387"/>
    </row>
    <row r="388" spans="1:6">
      <c r="A388" s="223">
        <v>37820</v>
      </c>
      <c r="B388" s="224">
        <v>78</v>
      </c>
      <c r="C388" s="224">
        <v>87.36</v>
      </c>
      <c r="D388" s="224">
        <v>124.39</v>
      </c>
      <c r="E388" s="224">
        <v>120.49</v>
      </c>
      <c r="F388"/>
    </row>
    <row r="389" spans="1:6">
      <c r="A389" s="223">
        <v>37823</v>
      </c>
      <c r="B389" s="224">
        <v>77.819999999999993</v>
      </c>
      <c r="C389" s="224">
        <v>87.87</v>
      </c>
      <c r="D389" s="224">
        <v>123.64</v>
      </c>
      <c r="E389" s="224">
        <v>120.9</v>
      </c>
      <c r="F389"/>
    </row>
    <row r="390" spans="1:6">
      <c r="A390" s="223">
        <v>37824</v>
      </c>
      <c r="B390" s="224">
        <v>77.73</v>
      </c>
      <c r="C390" s="224">
        <v>88.36</v>
      </c>
      <c r="D390" s="224">
        <v>124.67</v>
      </c>
      <c r="E390" s="224">
        <v>121.29</v>
      </c>
      <c r="F390"/>
    </row>
    <row r="391" spans="1:6">
      <c r="A391" s="223">
        <v>37825</v>
      </c>
      <c r="B391" s="224">
        <v>77.31</v>
      </c>
      <c r="C391" s="224">
        <v>88.16</v>
      </c>
      <c r="D391" s="224">
        <v>123.94</v>
      </c>
      <c r="E391" s="224">
        <v>121.06</v>
      </c>
      <c r="F391"/>
    </row>
    <row r="392" spans="1:6">
      <c r="A392" s="223">
        <v>37826</v>
      </c>
      <c r="B392" s="224">
        <v>76.94</v>
      </c>
      <c r="C392" s="224">
        <v>88.45</v>
      </c>
      <c r="D392" s="224">
        <v>124.22</v>
      </c>
      <c r="E392" s="224">
        <v>121.04</v>
      </c>
      <c r="F392"/>
    </row>
    <row r="393" spans="1:6">
      <c r="A393" s="223">
        <v>37827</v>
      </c>
      <c r="B393" s="224">
        <v>76.8</v>
      </c>
      <c r="C393" s="224">
        <v>88.22</v>
      </c>
      <c r="D393" s="224">
        <v>124.22</v>
      </c>
      <c r="E393" s="224">
        <v>121.08</v>
      </c>
      <c r="F393"/>
    </row>
    <row r="394" spans="1:6">
      <c r="A394" s="223">
        <v>37830</v>
      </c>
      <c r="B394" s="224">
        <v>76.569999999999993</v>
      </c>
      <c r="C394" s="224">
        <v>87.84</v>
      </c>
      <c r="D394" s="224">
        <v>124.24</v>
      </c>
      <c r="E394" s="224">
        <v>120.75</v>
      </c>
      <c r="F394"/>
    </row>
    <row r="395" spans="1:6">
      <c r="A395" s="223">
        <v>37831</v>
      </c>
      <c r="B395" s="224">
        <v>76.41</v>
      </c>
      <c r="C395" s="224">
        <v>87.75</v>
      </c>
      <c r="D395" s="224">
        <v>124.27</v>
      </c>
      <c r="E395" s="224">
        <v>120.67</v>
      </c>
      <c r="F395"/>
    </row>
    <row r="396" spans="1:6">
      <c r="A396" s="223">
        <v>37832</v>
      </c>
      <c r="B396" s="224">
        <v>76.680000000000007</v>
      </c>
      <c r="C396" s="224">
        <v>87.68</v>
      </c>
      <c r="D396" s="224">
        <v>124.52</v>
      </c>
      <c r="E396" s="224">
        <v>120.35</v>
      </c>
      <c r="F396"/>
    </row>
    <row r="397" spans="1:6">
      <c r="A397" s="223">
        <v>37833</v>
      </c>
      <c r="B397" s="224">
        <v>77.61</v>
      </c>
      <c r="C397" s="224">
        <v>87.78</v>
      </c>
      <c r="D397" s="224">
        <v>125.1</v>
      </c>
      <c r="E397" s="224">
        <v>120.88</v>
      </c>
      <c r="F397"/>
    </row>
    <row r="398" spans="1:6">
      <c r="A398" s="223">
        <v>37834</v>
      </c>
      <c r="B398" s="224">
        <v>78.290000000000006</v>
      </c>
      <c r="C398" s="224">
        <v>87.42</v>
      </c>
      <c r="D398" s="224">
        <v>125.48</v>
      </c>
      <c r="E398" s="224">
        <v>121.36</v>
      </c>
      <c r="F398"/>
    </row>
    <row r="399" spans="1:6">
      <c r="A399" s="223">
        <v>37838</v>
      </c>
      <c r="B399" s="224">
        <v>77.63</v>
      </c>
      <c r="C399" s="224">
        <v>87.97</v>
      </c>
      <c r="D399" s="224">
        <v>125.07</v>
      </c>
      <c r="E399" s="224">
        <v>121.03</v>
      </c>
      <c r="F399"/>
    </row>
    <row r="400" spans="1:6">
      <c r="A400" s="223">
        <v>37839</v>
      </c>
      <c r="B400" s="224">
        <v>77.489999999999995</v>
      </c>
      <c r="C400" s="224">
        <v>88.28</v>
      </c>
      <c r="D400" s="224">
        <v>125.17</v>
      </c>
      <c r="E400" s="224">
        <v>121.35</v>
      </c>
      <c r="F400"/>
    </row>
    <row r="401" spans="1:6">
      <c r="A401" s="223">
        <v>37840</v>
      </c>
      <c r="B401" s="224">
        <v>77.67</v>
      </c>
      <c r="C401" s="224">
        <v>88.21</v>
      </c>
      <c r="D401" s="224">
        <v>124.89</v>
      </c>
      <c r="E401" s="224">
        <v>121.55</v>
      </c>
      <c r="F401"/>
    </row>
    <row r="402" spans="1:6">
      <c r="A402" s="223">
        <v>37841</v>
      </c>
      <c r="B402" s="224">
        <v>78.06</v>
      </c>
      <c r="C402" s="224">
        <v>88.63</v>
      </c>
      <c r="D402" s="224">
        <v>125.97</v>
      </c>
      <c r="E402" s="224">
        <v>122.08</v>
      </c>
      <c r="F402"/>
    </row>
    <row r="403" spans="1:6">
      <c r="A403" s="223">
        <v>37844</v>
      </c>
      <c r="B403" s="224">
        <v>78.55</v>
      </c>
      <c r="C403" s="224">
        <v>88.55</v>
      </c>
      <c r="D403" s="224">
        <v>125.66</v>
      </c>
      <c r="E403" s="224">
        <v>122.4</v>
      </c>
      <c r="F403"/>
    </row>
    <row r="404" spans="1:6">
      <c r="A404" s="223">
        <v>37845</v>
      </c>
      <c r="B404" s="224">
        <v>79.03</v>
      </c>
      <c r="C404" s="224">
        <v>89.49</v>
      </c>
      <c r="D404" s="224">
        <v>126.65</v>
      </c>
      <c r="E404" s="224">
        <v>123.08</v>
      </c>
      <c r="F404"/>
    </row>
    <row r="405" spans="1:6">
      <c r="A405" s="223">
        <v>37846</v>
      </c>
      <c r="B405" s="224">
        <v>80.099999999999994</v>
      </c>
      <c r="C405" s="224">
        <v>90.25</v>
      </c>
      <c r="D405" s="224">
        <v>128.6</v>
      </c>
      <c r="E405" s="224">
        <v>124.55</v>
      </c>
      <c r="F405"/>
    </row>
    <row r="406" spans="1:6">
      <c r="A406" s="223">
        <v>37847</v>
      </c>
      <c r="B406" s="224">
        <v>79.680000000000007</v>
      </c>
      <c r="C406" s="224">
        <v>89.92</v>
      </c>
      <c r="D406" s="224">
        <v>128.11000000000001</v>
      </c>
      <c r="E406" s="224">
        <v>123.9</v>
      </c>
      <c r="F406"/>
    </row>
    <row r="407" spans="1:6">
      <c r="A407" s="223">
        <v>37848</v>
      </c>
      <c r="B407" s="224">
        <v>79.64</v>
      </c>
      <c r="C407" s="224">
        <v>89.81</v>
      </c>
      <c r="D407" s="224">
        <v>127.56</v>
      </c>
      <c r="E407" s="224">
        <v>123.69</v>
      </c>
      <c r="F407"/>
    </row>
    <row r="408" spans="1:6">
      <c r="A408" s="223">
        <v>37851</v>
      </c>
      <c r="B408" s="224">
        <v>79.8</v>
      </c>
      <c r="C408" s="224">
        <v>89.35</v>
      </c>
      <c r="D408" s="224">
        <v>126.98</v>
      </c>
      <c r="E408" s="224">
        <v>123.22</v>
      </c>
      <c r="F408"/>
    </row>
    <row r="409" spans="1:6">
      <c r="A409" s="223">
        <v>37852</v>
      </c>
      <c r="B409" s="224">
        <v>80.11</v>
      </c>
      <c r="C409" s="224">
        <v>89.01</v>
      </c>
      <c r="D409" s="224">
        <v>127.09</v>
      </c>
      <c r="E409" s="224">
        <v>122.87</v>
      </c>
      <c r="F409"/>
    </row>
    <row r="410" spans="1:6">
      <c r="A410" s="223">
        <v>37853</v>
      </c>
      <c r="B410" s="224">
        <v>80.55</v>
      </c>
      <c r="C410" s="224">
        <v>89.32</v>
      </c>
      <c r="D410" s="224">
        <v>128.21</v>
      </c>
      <c r="E410" s="224">
        <v>123.89</v>
      </c>
      <c r="F410"/>
    </row>
    <row r="411" spans="1:6">
      <c r="A411" s="223">
        <v>37854</v>
      </c>
      <c r="B411" s="224">
        <v>81.099999999999994</v>
      </c>
      <c r="C411" s="224">
        <v>89.12</v>
      </c>
      <c r="D411" s="224">
        <v>128.36000000000001</v>
      </c>
      <c r="E411" s="224">
        <v>123.78</v>
      </c>
      <c r="F411"/>
    </row>
    <row r="412" spans="1:6">
      <c r="A412" s="223">
        <v>37855</v>
      </c>
      <c r="B412" s="224">
        <v>81.67</v>
      </c>
      <c r="C412" s="224">
        <v>89.18</v>
      </c>
      <c r="D412" s="224">
        <v>128.80000000000001</v>
      </c>
      <c r="E412" s="224">
        <v>123.72</v>
      </c>
      <c r="F412"/>
    </row>
    <row r="413" spans="1:6">
      <c r="A413" s="223">
        <v>37858</v>
      </c>
      <c r="B413" s="224">
        <v>82.23</v>
      </c>
      <c r="C413" s="224">
        <v>89.76</v>
      </c>
      <c r="D413" s="224">
        <v>129.74</v>
      </c>
      <c r="E413" s="224">
        <v>124.81</v>
      </c>
      <c r="F413"/>
    </row>
    <row r="414" spans="1:6">
      <c r="A414" s="223">
        <v>37859</v>
      </c>
      <c r="B414" s="224">
        <v>82.78</v>
      </c>
      <c r="C414" s="224">
        <v>89.6</v>
      </c>
      <c r="D414" s="224">
        <v>129.55000000000001</v>
      </c>
      <c r="E414" s="224">
        <v>124.79</v>
      </c>
      <c r="F414"/>
    </row>
    <row r="415" spans="1:6">
      <c r="A415" s="223">
        <v>37860</v>
      </c>
      <c r="B415" s="224">
        <v>81.62</v>
      </c>
      <c r="C415" s="224">
        <v>88.9</v>
      </c>
      <c r="D415" s="224">
        <v>128.09</v>
      </c>
      <c r="E415" s="224">
        <v>123.77</v>
      </c>
      <c r="F415"/>
    </row>
    <row r="416" spans="1:6">
      <c r="A416" s="223">
        <v>37861</v>
      </c>
      <c r="B416" s="224">
        <v>80.319999999999993</v>
      </c>
      <c r="C416" s="224">
        <v>86.98</v>
      </c>
      <c r="D416" s="224">
        <v>125.86</v>
      </c>
      <c r="E416" s="224">
        <v>121.52</v>
      </c>
      <c r="F416"/>
    </row>
    <row r="417" spans="1:6">
      <c r="A417" s="223">
        <v>37862</v>
      </c>
      <c r="B417" s="224">
        <v>80.349999999999994</v>
      </c>
      <c r="C417" s="224">
        <v>87.57</v>
      </c>
      <c r="D417" s="224">
        <v>126.9</v>
      </c>
      <c r="E417" s="224">
        <v>122.35</v>
      </c>
      <c r="F417"/>
    </row>
    <row r="418" spans="1:6">
      <c r="A418" s="223">
        <v>37865</v>
      </c>
      <c r="B418" s="224">
        <v>80.180000000000007</v>
      </c>
      <c r="C418" s="224">
        <v>88.08</v>
      </c>
      <c r="D418" s="224">
        <v>126.23</v>
      </c>
      <c r="E418" s="224">
        <v>122.37</v>
      </c>
      <c r="F418"/>
    </row>
    <row r="419" spans="1:6">
      <c r="A419" s="223">
        <v>37866</v>
      </c>
      <c r="B419" s="224">
        <v>81.84</v>
      </c>
      <c r="C419" s="224">
        <v>88.8</v>
      </c>
      <c r="D419" s="224">
        <v>128.24</v>
      </c>
      <c r="E419" s="224">
        <v>123.87</v>
      </c>
      <c r="F419"/>
    </row>
    <row r="420" spans="1:6">
      <c r="A420" s="223">
        <v>37867</v>
      </c>
      <c r="B420" s="224">
        <v>81.99</v>
      </c>
      <c r="C420" s="224">
        <v>88.48</v>
      </c>
      <c r="D420" s="224">
        <v>128.25</v>
      </c>
      <c r="E420" s="224">
        <v>123.76</v>
      </c>
      <c r="F420"/>
    </row>
    <row r="421" spans="1:6">
      <c r="A421" s="223">
        <v>37868</v>
      </c>
      <c r="B421" s="224">
        <v>81.52</v>
      </c>
      <c r="C421" s="224">
        <v>88.28</v>
      </c>
      <c r="D421" s="224">
        <v>128.19</v>
      </c>
      <c r="E421" s="224">
        <v>123.5</v>
      </c>
      <c r="F421"/>
    </row>
    <row r="422" spans="1:6">
      <c r="A422" s="223">
        <v>37869</v>
      </c>
      <c r="B422" s="224">
        <v>80.92</v>
      </c>
      <c r="C422" s="224">
        <v>88.46</v>
      </c>
      <c r="D422" s="224">
        <v>128.07</v>
      </c>
      <c r="E422" s="224">
        <v>123.72</v>
      </c>
      <c r="F422"/>
    </row>
    <row r="423" spans="1:6">
      <c r="A423" s="223">
        <v>37872</v>
      </c>
      <c r="B423" s="224">
        <v>80.5</v>
      </c>
      <c r="C423" s="224">
        <v>89.26</v>
      </c>
      <c r="D423" s="224">
        <v>127.79</v>
      </c>
      <c r="E423" s="224">
        <v>123.66</v>
      </c>
      <c r="F423"/>
    </row>
    <row r="424" spans="1:6">
      <c r="A424" s="223">
        <v>37873</v>
      </c>
      <c r="B424" s="224">
        <v>80.64</v>
      </c>
      <c r="C424" s="224">
        <v>89.76</v>
      </c>
      <c r="D424" s="224">
        <v>127.68</v>
      </c>
      <c r="E424" s="224">
        <v>124.51</v>
      </c>
      <c r="F424"/>
    </row>
    <row r="425" spans="1:6">
      <c r="A425" s="223">
        <v>37874</v>
      </c>
      <c r="B425" s="224">
        <v>80.53</v>
      </c>
      <c r="C425" s="224">
        <v>90.26</v>
      </c>
      <c r="D425" s="224">
        <v>128.13999999999999</v>
      </c>
      <c r="E425" s="224">
        <v>124.65</v>
      </c>
      <c r="F425"/>
    </row>
    <row r="426" spans="1:6">
      <c r="A426" s="223">
        <v>37875</v>
      </c>
      <c r="B426" s="224">
        <v>79.430000000000007</v>
      </c>
      <c r="C426" s="224">
        <v>89.13</v>
      </c>
      <c r="D426" s="224">
        <v>126.64</v>
      </c>
      <c r="E426" s="224">
        <v>122.88</v>
      </c>
      <c r="F426"/>
    </row>
    <row r="427" spans="1:6">
      <c r="A427" s="223">
        <v>37876</v>
      </c>
      <c r="B427" s="224">
        <v>79.25</v>
      </c>
      <c r="C427" s="224">
        <v>88.39</v>
      </c>
      <c r="D427" s="224">
        <v>126.21</v>
      </c>
      <c r="E427" s="224">
        <v>123.14</v>
      </c>
      <c r="F427"/>
    </row>
    <row r="428" spans="1:6">
      <c r="A428" s="223">
        <v>37879</v>
      </c>
      <c r="B428" s="224">
        <v>78.91</v>
      </c>
      <c r="C428" s="224">
        <v>88.95</v>
      </c>
      <c r="D428" s="224">
        <v>126.6</v>
      </c>
      <c r="E428" s="224">
        <v>122.86</v>
      </c>
      <c r="F428"/>
    </row>
    <row r="429" spans="1:6">
      <c r="A429" s="223">
        <v>37880</v>
      </c>
      <c r="B429" s="224">
        <v>79.38</v>
      </c>
      <c r="C429" s="224">
        <v>89.05</v>
      </c>
      <c r="D429" s="224">
        <v>126.6</v>
      </c>
      <c r="E429" s="224">
        <v>123.13</v>
      </c>
      <c r="F429"/>
    </row>
    <row r="430" spans="1:6">
      <c r="A430" s="223">
        <v>37881</v>
      </c>
      <c r="B430" s="224">
        <v>79.69</v>
      </c>
      <c r="C430" s="224">
        <v>89.22</v>
      </c>
      <c r="D430" s="224">
        <v>127.44</v>
      </c>
      <c r="E430" s="224">
        <v>123.62</v>
      </c>
      <c r="F430"/>
    </row>
    <row r="431" spans="1:6">
      <c r="A431" s="223">
        <v>37882</v>
      </c>
      <c r="B431" s="224">
        <v>78.83</v>
      </c>
      <c r="C431" s="224">
        <v>88.88</v>
      </c>
      <c r="D431" s="224">
        <v>127.22</v>
      </c>
      <c r="E431" s="224">
        <v>123.1</v>
      </c>
      <c r="F431"/>
    </row>
    <row r="432" spans="1:6">
      <c r="A432" s="223">
        <v>37883</v>
      </c>
      <c r="B432" s="224">
        <v>78.39</v>
      </c>
      <c r="C432" s="224">
        <v>88.53</v>
      </c>
      <c r="D432" s="224">
        <v>127.43</v>
      </c>
      <c r="E432" s="224">
        <v>122.69</v>
      </c>
      <c r="F432"/>
    </row>
    <row r="433" spans="1:6">
      <c r="A433" s="223">
        <v>37886</v>
      </c>
      <c r="B433" s="224">
        <v>77.44</v>
      </c>
      <c r="C433" s="224">
        <v>88.9</v>
      </c>
      <c r="D433" s="224">
        <v>127.59</v>
      </c>
      <c r="E433" s="224">
        <v>122.75</v>
      </c>
      <c r="F433"/>
    </row>
    <row r="434" spans="1:6">
      <c r="A434" s="223">
        <v>37887</v>
      </c>
      <c r="B434" s="224">
        <v>77.209999999999994</v>
      </c>
      <c r="C434" s="224">
        <v>88.69</v>
      </c>
      <c r="D434" s="224">
        <v>127.88</v>
      </c>
      <c r="E434" s="224">
        <v>122.51</v>
      </c>
      <c r="F434"/>
    </row>
    <row r="435" spans="1:6">
      <c r="A435" s="223">
        <v>37888</v>
      </c>
      <c r="B435" s="224">
        <v>77.010000000000005</v>
      </c>
      <c r="C435" s="224">
        <v>88.34</v>
      </c>
      <c r="D435" s="224">
        <v>127.5</v>
      </c>
      <c r="E435" s="224">
        <v>122.19</v>
      </c>
      <c r="F435"/>
    </row>
    <row r="436" spans="1:6">
      <c r="A436" s="223">
        <v>37889</v>
      </c>
      <c r="B436" s="224">
        <v>77.66</v>
      </c>
      <c r="C436" s="224">
        <v>89.25</v>
      </c>
      <c r="D436" s="224">
        <v>128.74</v>
      </c>
      <c r="E436" s="224">
        <v>123.5</v>
      </c>
      <c r="F436"/>
    </row>
    <row r="437" spans="1:6">
      <c r="A437" s="223">
        <v>37890</v>
      </c>
      <c r="B437" s="224">
        <v>77.11</v>
      </c>
      <c r="C437" s="224">
        <v>88.5</v>
      </c>
      <c r="D437" s="224">
        <v>128.03</v>
      </c>
      <c r="E437" s="224">
        <v>122.51</v>
      </c>
      <c r="F437"/>
    </row>
    <row r="438" spans="1:6">
      <c r="A438" s="223">
        <v>37893</v>
      </c>
      <c r="B438" s="224">
        <v>77.489999999999995</v>
      </c>
      <c r="C438" s="224">
        <v>88.4</v>
      </c>
      <c r="D438" s="224">
        <v>127.72</v>
      </c>
      <c r="E438" s="224">
        <v>122.71</v>
      </c>
      <c r="F438"/>
    </row>
    <row r="439" spans="1:6">
      <c r="A439" s="223">
        <v>37894</v>
      </c>
      <c r="B439" s="224">
        <v>76.069999999999993</v>
      </c>
      <c r="C439" s="224">
        <v>88.81</v>
      </c>
      <c r="D439" s="224">
        <v>127.14</v>
      </c>
      <c r="E439" s="224">
        <v>122.49</v>
      </c>
      <c r="F439"/>
    </row>
    <row r="440" spans="1:6">
      <c r="A440" s="223">
        <v>37895</v>
      </c>
      <c r="B440" s="224">
        <v>75.989999999999995</v>
      </c>
      <c r="C440" s="224">
        <v>88.85</v>
      </c>
      <c r="D440" s="224">
        <v>126.15</v>
      </c>
      <c r="E440" s="224">
        <v>122.03</v>
      </c>
      <c r="F440"/>
    </row>
    <row r="441" spans="1:6">
      <c r="A441" s="223">
        <v>37896</v>
      </c>
      <c r="B441" s="224">
        <v>76.040000000000006</v>
      </c>
      <c r="C441" s="224">
        <v>88.88</v>
      </c>
      <c r="D441" s="224">
        <v>126.58</v>
      </c>
      <c r="E441" s="224">
        <v>122.19</v>
      </c>
      <c r="F441"/>
    </row>
    <row r="442" spans="1:6">
      <c r="A442" s="223">
        <v>37897</v>
      </c>
      <c r="B442" s="224">
        <v>76.290000000000006</v>
      </c>
      <c r="C442" s="224">
        <v>89.26</v>
      </c>
      <c r="D442" s="224">
        <v>127.33</v>
      </c>
      <c r="E442" s="224">
        <v>122.45</v>
      </c>
      <c r="F442"/>
    </row>
    <row r="443" spans="1:6">
      <c r="A443" s="223">
        <v>37900</v>
      </c>
      <c r="B443" s="224">
        <v>76.72</v>
      </c>
      <c r="C443" s="224">
        <v>88.87</v>
      </c>
      <c r="D443" s="224">
        <v>127.74</v>
      </c>
      <c r="E443" s="224">
        <v>122.8</v>
      </c>
      <c r="F443"/>
    </row>
    <row r="444" spans="1:6">
      <c r="A444" s="223">
        <v>37901</v>
      </c>
      <c r="B444" s="224">
        <v>76.25</v>
      </c>
      <c r="C444" s="224">
        <v>89.78</v>
      </c>
      <c r="D444" s="224">
        <v>127.65</v>
      </c>
      <c r="E444" s="224">
        <v>123.27</v>
      </c>
      <c r="F444"/>
    </row>
    <row r="445" spans="1:6">
      <c r="A445" s="223">
        <v>37902</v>
      </c>
      <c r="B445" s="224">
        <v>75.95</v>
      </c>
      <c r="C445" s="224">
        <v>89.6</v>
      </c>
      <c r="D445" s="224">
        <v>126.15</v>
      </c>
      <c r="E445" s="224">
        <v>122.82</v>
      </c>
      <c r="F445"/>
    </row>
    <row r="446" spans="1:6">
      <c r="A446" s="223">
        <v>37903</v>
      </c>
      <c r="B446" s="224">
        <v>75.92</v>
      </c>
      <c r="C446" s="224">
        <v>89.74</v>
      </c>
      <c r="D446" s="224">
        <v>126.54</v>
      </c>
      <c r="E446" s="224">
        <v>122.61</v>
      </c>
      <c r="F446"/>
    </row>
    <row r="447" spans="1:6">
      <c r="A447" s="223">
        <v>37904</v>
      </c>
      <c r="B447" s="224">
        <v>75.680000000000007</v>
      </c>
      <c r="C447" s="224">
        <v>89.2</v>
      </c>
      <c r="D447" s="224">
        <v>125.98</v>
      </c>
      <c r="E447" s="224">
        <v>122.5</v>
      </c>
      <c r="F447"/>
    </row>
    <row r="448" spans="1:6">
      <c r="A448" s="223">
        <v>37907</v>
      </c>
      <c r="B448" s="224">
        <v>75.91</v>
      </c>
      <c r="C448" s="224">
        <v>88.6</v>
      </c>
      <c r="D448" s="224">
        <v>125.95</v>
      </c>
      <c r="E448" s="224">
        <v>122.08</v>
      </c>
      <c r="F448"/>
    </row>
    <row r="449" spans="1:6">
      <c r="A449" s="223">
        <v>37908</v>
      </c>
      <c r="B449" s="224">
        <v>76.349999999999994</v>
      </c>
      <c r="C449" s="224">
        <v>88.94</v>
      </c>
      <c r="D449" s="224">
        <v>126.79</v>
      </c>
      <c r="E449" s="224">
        <v>122.47</v>
      </c>
      <c r="F449"/>
    </row>
    <row r="450" spans="1:6">
      <c r="A450" s="223">
        <v>37909</v>
      </c>
      <c r="B450" s="224">
        <v>76.12</v>
      </c>
      <c r="C450" s="224">
        <v>88.97</v>
      </c>
      <c r="D450" s="224">
        <v>127.36</v>
      </c>
      <c r="E450" s="224">
        <v>122.28</v>
      </c>
      <c r="F450"/>
    </row>
    <row r="451" spans="1:6">
      <c r="A451" s="223">
        <v>37910</v>
      </c>
      <c r="B451" s="224">
        <v>76.81</v>
      </c>
      <c r="C451" s="224">
        <v>89.34</v>
      </c>
      <c r="D451" s="224">
        <v>128.49</v>
      </c>
      <c r="E451" s="224">
        <v>123.43</v>
      </c>
      <c r="F451"/>
    </row>
    <row r="452" spans="1:6">
      <c r="A452" s="223">
        <v>37911</v>
      </c>
      <c r="B452" s="224">
        <v>76.91</v>
      </c>
      <c r="C452" s="224">
        <v>89.25</v>
      </c>
      <c r="D452" s="224">
        <v>128.61000000000001</v>
      </c>
      <c r="E452" s="224">
        <v>123.07</v>
      </c>
      <c r="F452"/>
    </row>
    <row r="453" spans="1:6">
      <c r="A453" s="223">
        <v>37914</v>
      </c>
      <c r="B453" s="224">
        <v>76.56</v>
      </c>
      <c r="C453" s="224">
        <v>89.31</v>
      </c>
      <c r="D453" s="224">
        <v>128.22</v>
      </c>
      <c r="E453" s="224">
        <v>122.86</v>
      </c>
      <c r="F453"/>
    </row>
    <row r="454" spans="1:6">
      <c r="A454" s="223">
        <v>37915</v>
      </c>
      <c r="B454" s="224">
        <v>76.53</v>
      </c>
      <c r="C454" s="224">
        <v>89.1</v>
      </c>
      <c r="D454" s="224">
        <v>127.97</v>
      </c>
      <c r="E454" s="224">
        <v>122.91</v>
      </c>
      <c r="F454"/>
    </row>
    <row r="455" spans="1:6">
      <c r="A455" s="223">
        <v>37916</v>
      </c>
      <c r="B455" s="224">
        <v>76.150000000000006</v>
      </c>
      <c r="C455" s="224">
        <v>88.98</v>
      </c>
      <c r="D455" s="224">
        <v>128</v>
      </c>
      <c r="E455" s="224">
        <v>122.91</v>
      </c>
      <c r="F455"/>
    </row>
    <row r="456" spans="1:6">
      <c r="A456" s="223">
        <v>37917</v>
      </c>
      <c r="B456" s="224">
        <v>76.010000000000005</v>
      </c>
      <c r="C456" s="224">
        <v>89.71</v>
      </c>
      <c r="D456" s="224">
        <v>128.62</v>
      </c>
      <c r="E456" s="224">
        <v>123.14</v>
      </c>
      <c r="F456"/>
    </row>
    <row r="457" spans="1:6">
      <c r="A457" s="223">
        <v>37918</v>
      </c>
      <c r="B457" s="224">
        <v>76.09</v>
      </c>
      <c r="C457" s="224">
        <v>89.59</v>
      </c>
      <c r="D457" s="224">
        <v>128.94999999999999</v>
      </c>
      <c r="E457" s="224">
        <v>123.39</v>
      </c>
      <c r="F457"/>
    </row>
    <row r="458" spans="1:6">
      <c r="A458" s="223">
        <v>37921</v>
      </c>
      <c r="B458" s="224">
        <v>76.36</v>
      </c>
      <c r="C458" s="224">
        <v>89.82</v>
      </c>
      <c r="D458" s="224">
        <v>129.47</v>
      </c>
      <c r="E458" s="224">
        <v>123.49</v>
      </c>
      <c r="F458"/>
    </row>
    <row r="459" spans="1:6">
      <c r="A459" s="223">
        <v>37922</v>
      </c>
      <c r="B459" s="224">
        <v>76.34</v>
      </c>
      <c r="C459" s="224">
        <v>89.45</v>
      </c>
      <c r="D459" s="224">
        <v>129.22</v>
      </c>
      <c r="E459" s="224">
        <v>123.1</v>
      </c>
      <c r="F459"/>
    </row>
    <row r="460" spans="1:6">
      <c r="A460" s="223">
        <v>37923</v>
      </c>
      <c r="B460" s="224">
        <v>76.099999999999994</v>
      </c>
      <c r="C460" s="224">
        <v>89.12</v>
      </c>
      <c r="D460" s="224">
        <v>129.91999999999999</v>
      </c>
      <c r="E460" s="224">
        <v>122.99</v>
      </c>
      <c r="F460"/>
    </row>
    <row r="461" spans="1:6">
      <c r="A461" s="223">
        <v>37924</v>
      </c>
      <c r="B461" s="224">
        <v>75.8</v>
      </c>
      <c r="C461" s="224">
        <v>88.61</v>
      </c>
      <c r="D461" s="224">
        <v>128.91999999999999</v>
      </c>
      <c r="E461" s="224">
        <v>122.38</v>
      </c>
      <c r="F461"/>
    </row>
    <row r="462" spans="1:6">
      <c r="A462" s="223">
        <v>37925</v>
      </c>
      <c r="B462" s="224">
        <v>76.31</v>
      </c>
      <c r="C462" s="224">
        <v>88.83</v>
      </c>
      <c r="D462" s="224">
        <v>129.21</v>
      </c>
      <c r="E462" s="224">
        <v>122.69</v>
      </c>
      <c r="F462"/>
    </row>
    <row r="463" spans="1:6">
      <c r="A463" s="223">
        <v>37928</v>
      </c>
      <c r="B463" s="224">
        <v>76.52</v>
      </c>
      <c r="C463" s="224">
        <v>88.69</v>
      </c>
      <c r="D463" s="224">
        <v>129.72</v>
      </c>
      <c r="E463" s="224">
        <v>122.54</v>
      </c>
      <c r="F463"/>
    </row>
    <row r="464" spans="1:6">
      <c r="A464" s="223">
        <v>37929</v>
      </c>
      <c r="B464" s="224">
        <v>76.8</v>
      </c>
      <c r="C464" s="224">
        <v>88.03</v>
      </c>
      <c r="D464" s="224">
        <v>128.66</v>
      </c>
      <c r="E464" s="224">
        <v>122.13</v>
      </c>
      <c r="F464"/>
    </row>
    <row r="465" spans="1:6">
      <c r="A465" s="223">
        <v>37930</v>
      </c>
      <c r="B465" s="224">
        <v>76.260000000000005</v>
      </c>
      <c r="C465" s="224">
        <v>87.41</v>
      </c>
      <c r="D465" s="224">
        <v>127.83</v>
      </c>
      <c r="E465" s="224">
        <v>121.02</v>
      </c>
      <c r="F465"/>
    </row>
    <row r="466" spans="1:6">
      <c r="A466" s="223">
        <v>37931</v>
      </c>
      <c r="B466" s="224">
        <v>76.430000000000007</v>
      </c>
      <c r="C466" s="224">
        <v>87.53</v>
      </c>
      <c r="D466" s="224">
        <v>127.84</v>
      </c>
      <c r="E466" s="224">
        <v>121.25</v>
      </c>
      <c r="F466"/>
    </row>
    <row r="467" spans="1:6">
      <c r="A467" s="223">
        <v>37932</v>
      </c>
      <c r="B467" s="224">
        <v>76.72</v>
      </c>
      <c r="C467" s="224">
        <v>87.7</v>
      </c>
      <c r="D467" s="224">
        <v>127.71</v>
      </c>
      <c r="E467" s="224">
        <v>121.57</v>
      </c>
      <c r="F467"/>
    </row>
    <row r="468" spans="1:6">
      <c r="A468" s="223">
        <v>37935</v>
      </c>
      <c r="B468" s="224">
        <v>76.63</v>
      </c>
      <c r="C468" s="224">
        <v>87.98</v>
      </c>
      <c r="D468" s="224">
        <v>128.15</v>
      </c>
      <c r="E468" s="224">
        <v>122.03</v>
      </c>
      <c r="F468"/>
    </row>
    <row r="469" spans="1:6">
      <c r="A469" s="223">
        <v>37936</v>
      </c>
      <c r="B469" s="224">
        <v>76.63</v>
      </c>
      <c r="C469" s="224">
        <v>88.07</v>
      </c>
      <c r="D469" s="224">
        <v>127.76</v>
      </c>
      <c r="E469" s="224">
        <v>122.07</v>
      </c>
      <c r="F469"/>
    </row>
    <row r="470" spans="1:6">
      <c r="A470" s="223">
        <v>37937</v>
      </c>
      <c r="B470" s="224">
        <v>76.180000000000007</v>
      </c>
      <c r="C470" s="224">
        <v>88.33</v>
      </c>
      <c r="D470" s="224">
        <v>127.23</v>
      </c>
      <c r="E470" s="224">
        <v>122.13</v>
      </c>
      <c r="F470"/>
    </row>
    <row r="471" spans="1:6">
      <c r="A471" s="223">
        <v>37938</v>
      </c>
      <c r="B471" s="224">
        <v>75.83</v>
      </c>
      <c r="C471" s="224">
        <v>88.63</v>
      </c>
      <c r="D471" s="224">
        <v>127.64</v>
      </c>
      <c r="E471" s="224">
        <v>122.49</v>
      </c>
      <c r="F471"/>
    </row>
    <row r="472" spans="1:6">
      <c r="A472" s="223">
        <v>37939</v>
      </c>
      <c r="B472" s="224">
        <v>75.48</v>
      </c>
      <c r="C472" s="224">
        <v>88.97</v>
      </c>
      <c r="D472" s="224">
        <v>127.49</v>
      </c>
      <c r="E472" s="224">
        <v>122.41</v>
      </c>
      <c r="F472"/>
    </row>
    <row r="473" spans="1:6">
      <c r="A473" s="223">
        <v>37942</v>
      </c>
      <c r="B473" s="224">
        <v>75.63</v>
      </c>
      <c r="C473" s="224">
        <v>89.38</v>
      </c>
      <c r="D473" s="224">
        <v>127.87</v>
      </c>
      <c r="E473" s="224">
        <v>122.7</v>
      </c>
      <c r="F473"/>
    </row>
    <row r="474" spans="1:6">
      <c r="A474" s="223">
        <v>37943</v>
      </c>
      <c r="B474" s="224">
        <v>75.760000000000005</v>
      </c>
      <c r="C474" s="224">
        <v>89.09</v>
      </c>
      <c r="D474" s="224">
        <v>128.27000000000001</v>
      </c>
      <c r="E474" s="224">
        <v>122.98</v>
      </c>
      <c r="F474"/>
    </row>
    <row r="475" spans="1:6">
      <c r="A475" s="223">
        <v>37944</v>
      </c>
      <c r="B475" s="224">
        <v>75.23</v>
      </c>
      <c r="C475" s="224">
        <v>89.73</v>
      </c>
      <c r="D475" s="224">
        <v>127.85</v>
      </c>
      <c r="E475" s="224">
        <v>123.08</v>
      </c>
      <c r="F475"/>
    </row>
    <row r="476" spans="1:6">
      <c r="A476" s="223">
        <v>37945</v>
      </c>
      <c r="B476" s="224">
        <v>74.709999999999994</v>
      </c>
      <c r="C476" s="224">
        <v>89.12</v>
      </c>
      <c r="D476" s="224">
        <v>127.21</v>
      </c>
      <c r="E476" s="224">
        <v>122.27</v>
      </c>
      <c r="F476"/>
    </row>
    <row r="477" spans="1:6">
      <c r="A477" s="223">
        <v>37946</v>
      </c>
      <c r="B477" s="224">
        <v>74.900000000000006</v>
      </c>
      <c r="C477" s="224">
        <v>88.95</v>
      </c>
      <c r="D477" s="224">
        <v>127.49</v>
      </c>
      <c r="E477" s="224">
        <v>122.43</v>
      </c>
      <c r="F477"/>
    </row>
    <row r="478" spans="1:6">
      <c r="A478" s="223">
        <v>37949</v>
      </c>
      <c r="B478" s="224">
        <v>75.290000000000006</v>
      </c>
      <c r="C478" s="224">
        <v>88.94</v>
      </c>
      <c r="D478" s="224">
        <v>127.73</v>
      </c>
      <c r="E478" s="224">
        <v>122.46</v>
      </c>
      <c r="F478"/>
    </row>
    <row r="479" spans="1:6">
      <c r="A479" s="223">
        <v>37950</v>
      </c>
      <c r="B479" s="224">
        <v>75.78</v>
      </c>
      <c r="C479" s="224">
        <v>89.18</v>
      </c>
      <c r="D479" s="224">
        <v>128.52000000000001</v>
      </c>
      <c r="E479" s="224">
        <v>122.96</v>
      </c>
      <c r="F479"/>
    </row>
    <row r="480" spans="1:6">
      <c r="A480" s="223">
        <v>37951</v>
      </c>
      <c r="B480" s="224">
        <v>75.56</v>
      </c>
      <c r="C480" s="224">
        <v>89.39</v>
      </c>
      <c r="D480" s="224">
        <v>128.29</v>
      </c>
      <c r="E480" s="224">
        <v>123.08</v>
      </c>
      <c r="F480"/>
    </row>
    <row r="481" spans="1:6">
      <c r="A481" s="223">
        <v>37952</v>
      </c>
      <c r="B481" s="224">
        <v>75.16</v>
      </c>
      <c r="C481" s="224">
        <v>89.52</v>
      </c>
      <c r="D481" s="224">
        <v>128.80000000000001</v>
      </c>
      <c r="E481" s="224">
        <v>122.91</v>
      </c>
      <c r="F481"/>
    </row>
    <row r="482" spans="1:6">
      <c r="A482" s="223">
        <v>37953</v>
      </c>
      <c r="B482" s="224">
        <v>74.510000000000005</v>
      </c>
      <c r="C482" s="224">
        <v>89.36</v>
      </c>
      <c r="D482" s="224">
        <v>128.46</v>
      </c>
      <c r="E482" s="224">
        <v>122.63</v>
      </c>
      <c r="F482"/>
    </row>
    <row r="483" spans="1:6">
      <c r="A483" s="223">
        <v>37956</v>
      </c>
      <c r="B483" s="224">
        <v>74.61</v>
      </c>
      <c r="C483" s="224">
        <v>89.55</v>
      </c>
      <c r="D483" s="224">
        <v>128.54</v>
      </c>
      <c r="E483" s="224">
        <v>122.76</v>
      </c>
      <c r="F483"/>
    </row>
    <row r="484" spans="1:6">
      <c r="A484" s="223">
        <v>37957</v>
      </c>
      <c r="B484" s="224">
        <v>74.650000000000006</v>
      </c>
      <c r="C484" s="224">
        <v>89.37</v>
      </c>
      <c r="D484" s="224">
        <v>128.41</v>
      </c>
      <c r="E484" s="224">
        <v>122.76</v>
      </c>
      <c r="F484"/>
    </row>
    <row r="485" spans="1:6">
      <c r="A485" s="223">
        <v>37958</v>
      </c>
      <c r="B485" s="224">
        <v>73.72</v>
      </c>
      <c r="C485" s="224">
        <v>89.2</v>
      </c>
      <c r="D485" s="224">
        <v>127.38</v>
      </c>
      <c r="E485" s="224">
        <v>122</v>
      </c>
      <c r="F485"/>
    </row>
    <row r="486" spans="1:6">
      <c r="A486" s="223">
        <v>37959</v>
      </c>
      <c r="B486" s="224">
        <v>74.010000000000005</v>
      </c>
      <c r="C486" s="224">
        <v>89.33</v>
      </c>
      <c r="D486" s="224">
        <v>127.53</v>
      </c>
      <c r="E486" s="224">
        <v>122.58</v>
      </c>
      <c r="F486"/>
    </row>
    <row r="487" spans="1:6">
      <c r="A487" s="223">
        <v>37960</v>
      </c>
      <c r="B487" s="224">
        <v>73.87</v>
      </c>
      <c r="C487" s="224">
        <v>89.21</v>
      </c>
      <c r="D487" s="224">
        <v>127.16</v>
      </c>
      <c r="E487" s="224">
        <v>122.38</v>
      </c>
      <c r="F487"/>
    </row>
    <row r="488" spans="1:6">
      <c r="A488" s="223">
        <v>37963</v>
      </c>
      <c r="B488" s="224">
        <v>73.58</v>
      </c>
      <c r="C488" s="224">
        <v>89.64</v>
      </c>
      <c r="D488" s="224">
        <v>127.42</v>
      </c>
      <c r="E488" s="224">
        <v>122.7</v>
      </c>
      <c r="F488"/>
    </row>
    <row r="489" spans="1:6">
      <c r="A489" s="223">
        <v>37964</v>
      </c>
      <c r="B489" s="224">
        <v>73.34</v>
      </c>
      <c r="C489" s="224">
        <v>89.92</v>
      </c>
      <c r="D489" s="224">
        <v>127.72</v>
      </c>
      <c r="E489" s="224">
        <v>122.66</v>
      </c>
      <c r="F489"/>
    </row>
    <row r="490" spans="1:6">
      <c r="A490" s="223">
        <v>37965</v>
      </c>
      <c r="B490" s="224">
        <v>73.37</v>
      </c>
      <c r="C490" s="224">
        <v>89.66</v>
      </c>
      <c r="D490" s="224">
        <v>127.96</v>
      </c>
      <c r="E490" s="224">
        <v>122.62</v>
      </c>
      <c r="F490"/>
    </row>
    <row r="491" spans="1:6">
      <c r="A491" s="223">
        <v>37966</v>
      </c>
      <c r="B491" s="224">
        <v>73.66</v>
      </c>
      <c r="C491" s="224">
        <v>89.58</v>
      </c>
      <c r="D491" s="224">
        <v>128.41999999999999</v>
      </c>
      <c r="E491" s="224">
        <v>122.43</v>
      </c>
      <c r="F491"/>
    </row>
    <row r="492" spans="1:6">
      <c r="A492" s="223">
        <v>37967</v>
      </c>
      <c r="B492" s="224">
        <v>73.44</v>
      </c>
      <c r="C492" s="224">
        <v>89.91</v>
      </c>
      <c r="D492" s="224">
        <v>128.41999999999999</v>
      </c>
      <c r="E492" s="224">
        <v>122.86</v>
      </c>
      <c r="F492"/>
    </row>
    <row r="493" spans="1:6">
      <c r="A493" s="223">
        <v>37970</v>
      </c>
      <c r="B493" s="224">
        <v>73.400000000000006</v>
      </c>
      <c r="C493" s="224">
        <v>89.72</v>
      </c>
      <c r="D493" s="224">
        <v>127.8</v>
      </c>
      <c r="E493" s="224">
        <v>122.74</v>
      </c>
      <c r="F493"/>
    </row>
    <row r="494" spans="1:6">
      <c r="A494" s="223">
        <v>37971</v>
      </c>
      <c r="B494" s="224">
        <v>73.010000000000005</v>
      </c>
      <c r="C494" s="224">
        <v>90.13</v>
      </c>
      <c r="D494" s="224">
        <v>127.61</v>
      </c>
      <c r="E494" s="224">
        <v>122.59</v>
      </c>
      <c r="F494"/>
    </row>
    <row r="495" spans="1:6">
      <c r="A495" s="223">
        <v>37972</v>
      </c>
      <c r="B495" s="224">
        <v>72.87</v>
      </c>
      <c r="C495" s="224">
        <v>89.88</v>
      </c>
      <c r="D495" s="224">
        <v>127.66</v>
      </c>
      <c r="E495" s="224">
        <v>122.54</v>
      </c>
      <c r="F495"/>
    </row>
    <row r="496" spans="1:6">
      <c r="A496" s="223">
        <v>37973</v>
      </c>
      <c r="B496" s="224">
        <v>72.56</v>
      </c>
      <c r="C496" s="224">
        <v>90.15</v>
      </c>
      <c r="D496" s="224">
        <v>128.07</v>
      </c>
      <c r="E496" s="224">
        <v>122.12</v>
      </c>
      <c r="F496"/>
    </row>
    <row r="497" spans="1:6">
      <c r="A497" s="223">
        <v>37974</v>
      </c>
      <c r="B497" s="224">
        <v>72.5</v>
      </c>
      <c r="C497" s="224">
        <v>89.95</v>
      </c>
      <c r="D497" s="224">
        <v>128.11000000000001</v>
      </c>
      <c r="E497" s="224">
        <v>122.16</v>
      </c>
      <c r="F497"/>
    </row>
    <row r="498" spans="1:6">
      <c r="A498" s="223">
        <v>37977</v>
      </c>
      <c r="B498" s="224">
        <v>71.98</v>
      </c>
      <c r="C498" s="224">
        <v>89.53</v>
      </c>
      <c r="D498" s="224">
        <v>126.93</v>
      </c>
      <c r="E498" s="224">
        <v>121.41</v>
      </c>
      <c r="F498"/>
    </row>
    <row r="499" spans="1:6">
      <c r="A499" s="223">
        <v>37978</v>
      </c>
      <c r="B499" s="224">
        <v>72.39</v>
      </c>
      <c r="C499" s="224">
        <v>89.8</v>
      </c>
      <c r="D499" s="224">
        <v>127.63</v>
      </c>
      <c r="E499" s="224">
        <v>121.85</v>
      </c>
      <c r="F499"/>
    </row>
    <row r="500" spans="1:6">
      <c r="A500" s="223">
        <v>37984</v>
      </c>
      <c r="B500" s="224">
        <v>71.709999999999994</v>
      </c>
      <c r="C500" s="224">
        <v>89.52</v>
      </c>
      <c r="D500" s="224">
        <v>127.32</v>
      </c>
      <c r="E500" s="224">
        <v>121.36</v>
      </c>
      <c r="F500"/>
    </row>
    <row r="501" spans="1:6">
      <c r="A501" s="223">
        <v>37985</v>
      </c>
      <c r="B501" s="224">
        <v>71.650000000000006</v>
      </c>
      <c r="C501" s="224">
        <v>89.56</v>
      </c>
      <c r="D501" s="224">
        <v>127.15</v>
      </c>
      <c r="E501" s="224">
        <v>121.45</v>
      </c>
      <c r="F501"/>
    </row>
    <row r="502" spans="1:6">
      <c r="A502" s="223">
        <v>37986</v>
      </c>
      <c r="B502" s="224">
        <v>71.16</v>
      </c>
      <c r="C502" s="224">
        <v>89.76</v>
      </c>
      <c r="D502" s="224">
        <v>126.69</v>
      </c>
      <c r="E502" s="224">
        <v>121.36</v>
      </c>
      <c r="F502"/>
    </row>
    <row r="503" spans="1:6">
      <c r="A503" s="223">
        <v>37991</v>
      </c>
      <c r="B503" s="224">
        <v>70.28</v>
      </c>
      <c r="C503" s="224">
        <v>89.04</v>
      </c>
      <c r="D503" s="224">
        <v>126.37</v>
      </c>
      <c r="E503" s="224">
        <v>120.42</v>
      </c>
      <c r="F503"/>
    </row>
    <row r="504" spans="1:6">
      <c r="A504" s="223">
        <v>37992</v>
      </c>
      <c r="B504" s="224">
        <v>69.489999999999995</v>
      </c>
      <c r="C504" s="224">
        <v>88.57</v>
      </c>
      <c r="D504" s="224">
        <v>126.52</v>
      </c>
      <c r="E504" s="224">
        <v>119.75</v>
      </c>
      <c r="F504"/>
    </row>
    <row r="505" spans="1:6">
      <c r="A505" s="223">
        <v>37993</v>
      </c>
      <c r="B505" s="224">
        <v>69.97</v>
      </c>
      <c r="C505" s="224">
        <v>88.63</v>
      </c>
      <c r="D505" s="224">
        <v>127.02</v>
      </c>
      <c r="E505" s="224">
        <v>119.95</v>
      </c>
      <c r="F505"/>
    </row>
    <row r="506" spans="1:6">
      <c r="A506" s="223">
        <v>37994</v>
      </c>
      <c r="B506" s="224">
        <v>70.38</v>
      </c>
      <c r="C506" s="224">
        <v>88.55</v>
      </c>
      <c r="D506" s="224">
        <v>127.53</v>
      </c>
      <c r="E506" s="224">
        <v>120.59</v>
      </c>
      <c r="F506"/>
    </row>
    <row r="507" spans="1:6">
      <c r="A507" s="223">
        <v>37995</v>
      </c>
      <c r="B507" s="224">
        <v>69.81</v>
      </c>
      <c r="C507" s="224">
        <v>88.91</v>
      </c>
      <c r="D507" s="224">
        <v>128.01</v>
      </c>
      <c r="E507" s="224">
        <v>120.46</v>
      </c>
      <c r="F507"/>
    </row>
    <row r="508" spans="1:6">
      <c r="A508" s="223">
        <v>37998</v>
      </c>
      <c r="B508" s="224">
        <v>69.11</v>
      </c>
      <c r="C508" s="224">
        <v>88.99</v>
      </c>
      <c r="D508" s="224">
        <v>128.11000000000001</v>
      </c>
      <c r="E508" s="224">
        <v>119.73</v>
      </c>
      <c r="F508"/>
    </row>
    <row r="509" spans="1:6">
      <c r="A509" s="223">
        <v>37999</v>
      </c>
      <c r="B509" s="224">
        <v>69.63</v>
      </c>
      <c r="C509" s="224">
        <v>88.81</v>
      </c>
      <c r="D509" s="224">
        <v>128.47999999999999</v>
      </c>
      <c r="E509" s="224">
        <v>120.2</v>
      </c>
      <c r="F509"/>
    </row>
    <row r="510" spans="1:6">
      <c r="A510" s="223">
        <v>38000</v>
      </c>
      <c r="B510" s="224">
        <v>69.760000000000005</v>
      </c>
      <c r="C510" s="224">
        <v>88.38</v>
      </c>
      <c r="D510" s="224">
        <v>128.15</v>
      </c>
      <c r="E510" s="224">
        <v>119.75</v>
      </c>
      <c r="F510"/>
    </row>
    <row r="511" spans="1:6">
      <c r="A511" s="223">
        <v>38001</v>
      </c>
      <c r="B511" s="224">
        <v>69.66</v>
      </c>
      <c r="C511" s="224">
        <v>88.18</v>
      </c>
      <c r="D511" s="224">
        <v>127.46</v>
      </c>
      <c r="E511" s="224">
        <v>119.26</v>
      </c>
      <c r="F511"/>
    </row>
    <row r="512" spans="1:6">
      <c r="A512" s="223">
        <v>38002</v>
      </c>
      <c r="B512" s="224">
        <v>70.05</v>
      </c>
      <c r="C512" s="224">
        <v>87.59</v>
      </c>
      <c r="D512" s="224">
        <v>127.03</v>
      </c>
      <c r="E512" s="224">
        <v>118.65</v>
      </c>
      <c r="F512"/>
    </row>
    <row r="513" spans="1:6">
      <c r="A513" s="223">
        <v>38005</v>
      </c>
      <c r="B513" s="224">
        <v>69.739999999999995</v>
      </c>
      <c r="C513" s="224">
        <v>86.33</v>
      </c>
      <c r="D513" s="224">
        <v>124.77</v>
      </c>
      <c r="E513" s="224">
        <v>117.33</v>
      </c>
      <c r="F513"/>
    </row>
    <row r="514" spans="1:6">
      <c r="A514" s="223">
        <v>38006</v>
      </c>
      <c r="B514" s="224">
        <v>69.27</v>
      </c>
      <c r="C514" s="224">
        <v>86.19</v>
      </c>
      <c r="D514" s="224">
        <v>124.52</v>
      </c>
      <c r="E514" s="224">
        <v>117.45</v>
      </c>
      <c r="F514"/>
    </row>
    <row r="515" spans="1:6">
      <c r="A515" s="223">
        <v>38007</v>
      </c>
      <c r="B515" s="224">
        <v>68.81</v>
      </c>
      <c r="C515" s="224">
        <v>86.93</v>
      </c>
      <c r="D515" s="224">
        <v>126.19</v>
      </c>
      <c r="E515" s="224">
        <v>117.58</v>
      </c>
      <c r="F515"/>
    </row>
    <row r="516" spans="1:6">
      <c r="A516" s="223">
        <v>38008</v>
      </c>
      <c r="B516" s="224">
        <v>68.48</v>
      </c>
      <c r="C516" s="224">
        <v>87.25</v>
      </c>
      <c r="D516" s="224">
        <v>126.45</v>
      </c>
      <c r="E516" s="224">
        <v>117.94</v>
      </c>
      <c r="F516"/>
    </row>
    <row r="517" spans="1:6">
      <c r="A517" s="223">
        <v>38009</v>
      </c>
      <c r="B517" s="224">
        <v>68.12</v>
      </c>
      <c r="C517" s="224">
        <v>86.87</v>
      </c>
      <c r="D517" s="224">
        <v>125.88</v>
      </c>
      <c r="E517" s="224">
        <v>117.36</v>
      </c>
      <c r="F517"/>
    </row>
    <row r="518" spans="1:6">
      <c r="A518" s="223">
        <v>38012</v>
      </c>
      <c r="B518" s="224">
        <v>68.88</v>
      </c>
      <c r="C518" s="224">
        <v>86.5</v>
      </c>
      <c r="D518" s="224">
        <v>125.67</v>
      </c>
      <c r="E518" s="224">
        <v>117.56</v>
      </c>
      <c r="F518"/>
    </row>
    <row r="519" spans="1:6">
      <c r="A519" s="223">
        <v>38013</v>
      </c>
      <c r="B519" s="224">
        <v>69.180000000000007</v>
      </c>
      <c r="C519" s="224">
        <v>86.38</v>
      </c>
      <c r="D519" s="224">
        <v>124.96</v>
      </c>
      <c r="E519" s="224">
        <v>117.72</v>
      </c>
      <c r="F519"/>
    </row>
    <row r="520" spans="1:6">
      <c r="A520" s="223">
        <v>38014</v>
      </c>
      <c r="B520" s="224">
        <v>68.91</v>
      </c>
      <c r="C520" s="224">
        <v>86.82</v>
      </c>
      <c r="D520" s="224">
        <v>126.26</v>
      </c>
      <c r="E520" s="224">
        <v>117.78</v>
      </c>
      <c r="F520"/>
    </row>
    <row r="521" spans="1:6">
      <c r="A521" s="223">
        <v>38015</v>
      </c>
      <c r="B521" s="224">
        <v>69.489999999999995</v>
      </c>
      <c r="C521" s="224">
        <v>86.96</v>
      </c>
      <c r="D521" s="224">
        <v>126.89</v>
      </c>
      <c r="E521" s="224">
        <v>117.86</v>
      </c>
      <c r="F521"/>
    </row>
    <row r="522" spans="1:6">
      <c r="A522" s="223">
        <v>38016</v>
      </c>
      <c r="B522" s="224">
        <v>69.650000000000006</v>
      </c>
      <c r="C522" s="224">
        <v>86.39</v>
      </c>
      <c r="D522" s="224">
        <v>126.09</v>
      </c>
      <c r="E522" s="224">
        <v>117.47</v>
      </c>
      <c r="F522"/>
    </row>
    <row r="523" spans="1:6">
      <c r="A523" s="223">
        <v>38019</v>
      </c>
      <c r="B523" s="224">
        <v>69.39</v>
      </c>
      <c r="C523" s="224">
        <v>86.45</v>
      </c>
      <c r="D523" s="224">
        <v>126.46</v>
      </c>
      <c r="E523" s="224">
        <v>117.41</v>
      </c>
      <c r="F523"/>
    </row>
    <row r="524" spans="1:6">
      <c r="A524" s="223">
        <v>38020</v>
      </c>
      <c r="B524" s="224">
        <v>68.900000000000006</v>
      </c>
      <c r="C524" s="224">
        <v>86.53</v>
      </c>
      <c r="D524" s="224">
        <v>126.61</v>
      </c>
      <c r="E524" s="224">
        <v>117.57</v>
      </c>
      <c r="F524"/>
    </row>
    <row r="525" spans="1:6">
      <c r="A525" s="223">
        <v>38021</v>
      </c>
      <c r="B525" s="224">
        <v>68.930000000000007</v>
      </c>
      <c r="C525" s="224">
        <v>86.52</v>
      </c>
      <c r="D525" s="224">
        <v>126.73</v>
      </c>
      <c r="E525" s="224">
        <v>117.3</v>
      </c>
      <c r="F525"/>
    </row>
    <row r="526" spans="1:6">
      <c r="A526" s="223">
        <v>38022</v>
      </c>
      <c r="B526" s="224">
        <v>68.5</v>
      </c>
      <c r="C526" s="224">
        <v>86.16</v>
      </c>
      <c r="D526" s="224">
        <v>125.59</v>
      </c>
      <c r="E526" s="224">
        <v>117.11</v>
      </c>
      <c r="F526"/>
    </row>
    <row r="527" spans="1:6">
      <c r="A527" s="223">
        <v>38023</v>
      </c>
      <c r="B527" s="224">
        <v>68.73</v>
      </c>
      <c r="C527" s="224">
        <v>86.1</v>
      </c>
      <c r="D527" s="224">
        <v>126</v>
      </c>
      <c r="E527" s="224">
        <v>117.72</v>
      </c>
      <c r="F527"/>
    </row>
    <row r="528" spans="1:6">
      <c r="A528" s="223">
        <v>38026</v>
      </c>
      <c r="B528" s="224">
        <v>68.180000000000007</v>
      </c>
      <c r="C528" s="224">
        <v>86.82</v>
      </c>
      <c r="D528" s="224">
        <v>126.7</v>
      </c>
      <c r="E528" s="224">
        <v>117.52</v>
      </c>
      <c r="F528"/>
    </row>
    <row r="529" spans="1:6">
      <c r="A529" s="223">
        <v>38027</v>
      </c>
      <c r="B529" s="224">
        <v>68.11</v>
      </c>
      <c r="C529" s="224">
        <v>86.97</v>
      </c>
      <c r="D529" s="224">
        <v>127.26</v>
      </c>
      <c r="E529" s="224">
        <v>117.62</v>
      </c>
      <c r="F529"/>
    </row>
    <row r="530" spans="1:6">
      <c r="A530" s="223">
        <v>38028</v>
      </c>
      <c r="B530" s="224">
        <v>68.489999999999995</v>
      </c>
      <c r="C530" s="224">
        <v>86.83</v>
      </c>
      <c r="D530" s="224">
        <v>128.16</v>
      </c>
      <c r="E530" s="224">
        <v>117.87</v>
      </c>
      <c r="F530"/>
    </row>
    <row r="531" spans="1:6">
      <c r="A531" s="223">
        <v>38029</v>
      </c>
      <c r="B531" s="224">
        <v>67.72</v>
      </c>
      <c r="C531" s="224">
        <v>86.74</v>
      </c>
      <c r="D531" s="224">
        <v>128.09</v>
      </c>
      <c r="E531" s="224">
        <v>117.45</v>
      </c>
      <c r="F531"/>
    </row>
    <row r="532" spans="1:6">
      <c r="A532" s="223">
        <v>38030</v>
      </c>
      <c r="B532" s="224">
        <v>67.62</v>
      </c>
      <c r="C532" s="224">
        <v>86.73</v>
      </c>
      <c r="D532" s="224">
        <v>128.02000000000001</v>
      </c>
      <c r="E532" s="224">
        <v>117.57</v>
      </c>
      <c r="F532"/>
    </row>
    <row r="533" spans="1:6">
      <c r="A533" s="223">
        <v>38033</v>
      </c>
      <c r="B533" s="224">
        <v>68.02</v>
      </c>
      <c r="C533" s="224">
        <v>86.75</v>
      </c>
      <c r="D533" s="224">
        <v>128.38999999999999</v>
      </c>
      <c r="E533" s="224">
        <v>117.72</v>
      </c>
      <c r="F533"/>
    </row>
    <row r="534" spans="1:6">
      <c r="A534" s="223">
        <v>38034</v>
      </c>
      <c r="B534" s="224">
        <v>67.87</v>
      </c>
      <c r="C534" s="224">
        <v>87.16</v>
      </c>
      <c r="D534" s="224">
        <v>129.03</v>
      </c>
      <c r="E534" s="224">
        <v>118.04</v>
      </c>
      <c r="F534"/>
    </row>
    <row r="535" spans="1:6">
      <c r="A535" s="223">
        <v>38035</v>
      </c>
      <c r="B535" s="224">
        <v>67.290000000000006</v>
      </c>
      <c r="C535" s="224">
        <v>86.76</v>
      </c>
      <c r="D535" s="224">
        <v>128.69999999999999</v>
      </c>
      <c r="E535" s="224">
        <v>117.28</v>
      </c>
      <c r="F535"/>
    </row>
    <row r="536" spans="1:6">
      <c r="A536" s="223">
        <v>38036</v>
      </c>
      <c r="B536" s="224">
        <v>68.02</v>
      </c>
      <c r="C536" s="224">
        <v>86.48</v>
      </c>
      <c r="D536" s="224">
        <v>128.71</v>
      </c>
      <c r="E536" s="224">
        <v>117.18</v>
      </c>
      <c r="F536"/>
    </row>
    <row r="537" spans="1:6">
      <c r="A537" s="223">
        <v>38037</v>
      </c>
      <c r="B537" s="224">
        <v>68.099999999999994</v>
      </c>
      <c r="C537" s="224">
        <v>86.21</v>
      </c>
      <c r="D537" s="224">
        <v>128.32</v>
      </c>
      <c r="E537" s="224">
        <v>116.91</v>
      </c>
      <c r="F537"/>
    </row>
    <row r="538" spans="1:6">
      <c r="A538" s="223">
        <v>38040</v>
      </c>
      <c r="B538" s="224">
        <v>69.040000000000006</v>
      </c>
      <c r="C538" s="224">
        <v>86.67</v>
      </c>
      <c r="D538" s="224">
        <v>128.26</v>
      </c>
      <c r="E538" s="224">
        <v>117.81</v>
      </c>
      <c r="F538"/>
    </row>
    <row r="539" spans="1:6">
      <c r="A539" s="223">
        <v>38041</v>
      </c>
      <c r="B539" s="224">
        <v>68.989999999999995</v>
      </c>
      <c r="C539" s="224">
        <v>86.88</v>
      </c>
      <c r="D539" s="224">
        <v>129.33000000000001</v>
      </c>
      <c r="E539" s="224">
        <v>118.2</v>
      </c>
      <c r="F539"/>
    </row>
    <row r="540" spans="1:6">
      <c r="A540" s="223">
        <v>38042</v>
      </c>
      <c r="B540" s="224">
        <v>68.62</v>
      </c>
      <c r="C540" s="224">
        <v>86.91</v>
      </c>
      <c r="D540" s="224">
        <v>129.75</v>
      </c>
      <c r="E540" s="224">
        <v>117.78</v>
      </c>
      <c r="F540"/>
    </row>
    <row r="541" spans="1:6">
      <c r="A541" s="223">
        <v>38043</v>
      </c>
      <c r="B541" s="224">
        <v>69.88</v>
      </c>
      <c r="C541" s="224">
        <v>86.93</v>
      </c>
      <c r="D541" s="224">
        <v>130.22</v>
      </c>
      <c r="E541" s="224">
        <v>118.45</v>
      </c>
      <c r="F541"/>
    </row>
    <row r="542" spans="1:6">
      <c r="A542" s="223">
        <v>38044</v>
      </c>
      <c r="B542" s="224">
        <v>69.849999999999994</v>
      </c>
      <c r="C542" s="224">
        <v>86.57</v>
      </c>
      <c r="D542" s="224">
        <v>129.19</v>
      </c>
      <c r="E542" s="224">
        <v>118.37</v>
      </c>
      <c r="F542"/>
    </row>
    <row r="543" spans="1:6">
      <c r="A543" s="223">
        <v>38047</v>
      </c>
      <c r="B543" s="224">
        <v>69.53</v>
      </c>
      <c r="C543" s="224">
        <v>86.68</v>
      </c>
      <c r="D543" s="224">
        <v>129.79</v>
      </c>
      <c r="E543" s="224">
        <v>118.16</v>
      </c>
      <c r="F543"/>
    </row>
    <row r="544" spans="1:6">
      <c r="A544" s="223">
        <v>38048</v>
      </c>
      <c r="B544" s="224">
        <v>70.06</v>
      </c>
      <c r="C544" s="224">
        <v>86.83</v>
      </c>
      <c r="D544" s="224">
        <v>130.27000000000001</v>
      </c>
      <c r="E544" s="224">
        <v>118.42</v>
      </c>
      <c r="F544"/>
    </row>
    <row r="545" spans="1:6">
      <c r="A545" s="223">
        <v>38049</v>
      </c>
      <c r="B545" s="224">
        <v>71.47</v>
      </c>
      <c r="C545" s="224">
        <v>86.72</v>
      </c>
      <c r="D545" s="224">
        <v>131.09</v>
      </c>
      <c r="E545" s="224">
        <v>118.95</v>
      </c>
      <c r="F545"/>
    </row>
    <row r="546" spans="1:6">
      <c r="A546" s="223">
        <v>38050</v>
      </c>
      <c r="B546" s="224">
        <v>71.42</v>
      </c>
      <c r="C546" s="224">
        <v>87.01</v>
      </c>
      <c r="D546" s="224">
        <v>130.55000000000001</v>
      </c>
      <c r="E546" s="224">
        <v>118.95</v>
      </c>
      <c r="F546"/>
    </row>
    <row r="547" spans="1:6">
      <c r="A547" s="223">
        <v>38051</v>
      </c>
      <c r="B547" s="224">
        <v>71.400000000000006</v>
      </c>
      <c r="C547" s="224">
        <v>87.09</v>
      </c>
      <c r="D547" s="224">
        <v>129.86000000000001</v>
      </c>
      <c r="E547" s="224">
        <v>119.95</v>
      </c>
      <c r="F547"/>
    </row>
    <row r="548" spans="1:6">
      <c r="A548" s="223">
        <v>38054</v>
      </c>
      <c r="B548" s="224">
        <v>70.58</v>
      </c>
      <c r="C548" s="224">
        <v>87.34</v>
      </c>
      <c r="D548" s="224">
        <v>130.88</v>
      </c>
      <c r="E548" s="224">
        <v>119.13</v>
      </c>
      <c r="F548"/>
    </row>
    <row r="549" spans="1:6">
      <c r="A549" s="223">
        <v>38055</v>
      </c>
      <c r="B549" s="224">
        <v>70.400000000000006</v>
      </c>
      <c r="C549" s="224">
        <v>87.12</v>
      </c>
      <c r="D549" s="224">
        <v>129.4</v>
      </c>
      <c r="E549" s="224">
        <v>118.77</v>
      </c>
      <c r="F549"/>
    </row>
    <row r="550" spans="1:6">
      <c r="A550" s="223">
        <v>38056</v>
      </c>
      <c r="B550" s="224">
        <v>70.430000000000007</v>
      </c>
      <c r="C550" s="224">
        <v>86.55</v>
      </c>
      <c r="D550" s="224">
        <v>128.18</v>
      </c>
      <c r="E550" s="224">
        <v>117.86</v>
      </c>
      <c r="F550"/>
    </row>
    <row r="551" spans="1:6">
      <c r="A551" s="223">
        <v>38057</v>
      </c>
      <c r="B551" s="224">
        <v>70.87</v>
      </c>
      <c r="C551" s="224">
        <v>86.49</v>
      </c>
      <c r="D551" s="224">
        <v>127.3</v>
      </c>
      <c r="E551" s="224">
        <v>118.17</v>
      </c>
      <c r="F551"/>
    </row>
    <row r="552" spans="1:6">
      <c r="A552" s="223">
        <v>38058</v>
      </c>
      <c r="B552" s="224">
        <v>70.66</v>
      </c>
      <c r="C552" s="224">
        <v>86.64</v>
      </c>
      <c r="D552" s="224">
        <v>127.01</v>
      </c>
      <c r="E552" s="224">
        <v>117.86</v>
      </c>
      <c r="F552"/>
    </row>
    <row r="553" spans="1:6">
      <c r="A553" s="223">
        <v>38061</v>
      </c>
      <c r="B553" s="224">
        <v>70.319999999999993</v>
      </c>
      <c r="C553" s="224">
        <v>86.42</v>
      </c>
      <c r="D553" s="224">
        <v>127.12</v>
      </c>
      <c r="E553" s="224">
        <v>117.65</v>
      </c>
      <c r="F553"/>
    </row>
    <row r="554" spans="1:6">
      <c r="A554" s="223">
        <v>38062</v>
      </c>
      <c r="B554" s="224">
        <v>70.3</v>
      </c>
      <c r="C554" s="224">
        <v>86.77</v>
      </c>
      <c r="D554" s="224">
        <v>127.66</v>
      </c>
      <c r="E554" s="224">
        <v>118.32</v>
      </c>
      <c r="F554"/>
    </row>
    <row r="555" spans="1:6">
      <c r="A555" s="223">
        <v>38063</v>
      </c>
      <c r="B555" s="224">
        <v>70.599999999999994</v>
      </c>
      <c r="C555" s="224">
        <v>86.55</v>
      </c>
      <c r="D555" s="224">
        <v>127.92</v>
      </c>
      <c r="E555" s="224">
        <v>118.1</v>
      </c>
      <c r="F555"/>
    </row>
    <row r="556" spans="1:6">
      <c r="A556" s="223">
        <v>38064</v>
      </c>
      <c r="B556" s="224">
        <v>70.42</v>
      </c>
      <c r="C556" s="224">
        <v>86.47</v>
      </c>
      <c r="D556" s="224">
        <v>128.54</v>
      </c>
      <c r="E556" s="224">
        <v>118.48</v>
      </c>
      <c r="F556"/>
    </row>
    <row r="557" spans="1:6">
      <c r="A557" s="223">
        <v>38065</v>
      </c>
      <c r="B557" s="224">
        <v>70.650000000000006</v>
      </c>
      <c r="C557" s="224">
        <v>87.31</v>
      </c>
      <c r="D557" s="224">
        <v>129.58000000000001</v>
      </c>
      <c r="E557" s="224">
        <v>119.14</v>
      </c>
      <c r="F557"/>
    </row>
    <row r="558" spans="1:6">
      <c r="A558" s="223">
        <v>38068</v>
      </c>
      <c r="B558" s="224">
        <v>70.92</v>
      </c>
      <c r="C558" s="224">
        <v>87.48</v>
      </c>
      <c r="D558" s="224">
        <v>130.69</v>
      </c>
      <c r="E558" s="224">
        <v>119.83</v>
      </c>
      <c r="F558"/>
    </row>
    <row r="559" spans="1:6">
      <c r="A559" s="223">
        <v>38069</v>
      </c>
      <c r="B559" s="224">
        <v>71.61</v>
      </c>
      <c r="C559" s="224">
        <v>88.24</v>
      </c>
      <c r="D559" s="224">
        <v>132.18</v>
      </c>
      <c r="E559" s="224">
        <v>120.62</v>
      </c>
      <c r="F559"/>
    </row>
    <row r="560" spans="1:6">
      <c r="A560" s="223">
        <v>38070</v>
      </c>
      <c r="B560" s="224">
        <v>71.849999999999994</v>
      </c>
      <c r="C560" s="224">
        <v>88.11</v>
      </c>
      <c r="D560" s="224">
        <v>132.07</v>
      </c>
      <c r="E560" s="224">
        <v>120.41</v>
      </c>
      <c r="F560"/>
    </row>
    <row r="561" spans="1:6">
      <c r="A561" s="223">
        <v>38071</v>
      </c>
      <c r="B561" s="224">
        <v>72.17</v>
      </c>
      <c r="C561" s="224">
        <v>87.66</v>
      </c>
      <c r="D561" s="224">
        <v>130.38999999999999</v>
      </c>
      <c r="E561" s="224">
        <v>120.2</v>
      </c>
      <c r="F561"/>
    </row>
    <row r="562" spans="1:6">
      <c r="A562" s="223">
        <v>38072</v>
      </c>
      <c r="B562" s="224">
        <v>71.87</v>
      </c>
      <c r="C562" s="224">
        <v>87.57</v>
      </c>
      <c r="D562" s="224">
        <v>130.88999999999999</v>
      </c>
      <c r="E562" s="224">
        <v>120.06</v>
      </c>
      <c r="F562"/>
    </row>
    <row r="563" spans="1:6">
      <c r="A563" s="223">
        <v>38075</v>
      </c>
      <c r="B563" s="224">
        <v>72.040000000000006</v>
      </c>
      <c r="C563" s="224">
        <v>87.35</v>
      </c>
      <c r="D563" s="224">
        <v>130.9</v>
      </c>
      <c r="E563" s="224">
        <v>120.08</v>
      </c>
      <c r="F563"/>
    </row>
    <row r="564" spans="1:6">
      <c r="A564" s="223">
        <v>38076</v>
      </c>
      <c r="B564" s="224">
        <v>72.260000000000005</v>
      </c>
      <c r="C564" s="224">
        <v>88.29</v>
      </c>
      <c r="D564" s="224">
        <v>132.11000000000001</v>
      </c>
      <c r="E564" s="224">
        <v>120.95</v>
      </c>
      <c r="F564"/>
    </row>
    <row r="565" spans="1:6">
      <c r="A565" s="223">
        <v>38077</v>
      </c>
      <c r="B565" s="224">
        <v>72.33</v>
      </c>
      <c r="C565" s="224">
        <v>88.42</v>
      </c>
      <c r="D565" s="224">
        <v>132.63999999999999</v>
      </c>
      <c r="E565" s="224">
        <v>121.41</v>
      </c>
      <c r="F565"/>
    </row>
    <row r="566" spans="1:6">
      <c r="A566" s="223">
        <v>38078</v>
      </c>
      <c r="B566" s="224">
        <v>71.61</v>
      </c>
      <c r="C566" s="224">
        <v>88.32</v>
      </c>
      <c r="D566" s="224">
        <v>132.51</v>
      </c>
      <c r="E566" s="224">
        <v>121.16</v>
      </c>
      <c r="F566"/>
    </row>
    <row r="567" spans="1:6">
      <c r="A567" s="223">
        <v>38079</v>
      </c>
      <c r="B567" s="224">
        <v>71.7</v>
      </c>
      <c r="C567" s="224">
        <v>88.27</v>
      </c>
      <c r="D567" s="224">
        <v>132.41999999999999</v>
      </c>
      <c r="E567" s="224">
        <v>120.4</v>
      </c>
      <c r="F567"/>
    </row>
    <row r="568" spans="1:6">
      <c r="A568" s="223">
        <v>38082</v>
      </c>
      <c r="B568" s="224">
        <v>72.42</v>
      </c>
      <c r="C568" s="224">
        <v>87.65</v>
      </c>
      <c r="D568" s="224">
        <v>131.79</v>
      </c>
      <c r="E568" s="224">
        <v>120.15</v>
      </c>
      <c r="F568"/>
    </row>
    <row r="569" spans="1:6">
      <c r="A569" s="223">
        <v>38083</v>
      </c>
      <c r="B569" s="224">
        <v>72.42</v>
      </c>
      <c r="C569" s="224">
        <v>87.57</v>
      </c>
      <c r="D569" s="224">
        <v>132.82</v>
      </c>
      <c r="E569" s="224">
        <v>120.55</v>
      </c>
      <c r="F569"/>
    </row>
    <row r="570" spans="1:6">
      <c r="A570" s="223">
        <v>38084</v>
      </c>
      <c r="B570" s="224">
        <v>72.400000000000006</v>
      </c>
      <c r="C570" s="224">
        <v>87.47</v>
      </c>
      <c r="D570" s="224">
        <v>132.87</v>
      </c>
      <c r="E570" s="224">
        <v>120.71</v>
      </c>
      <c r="F570"/>
    </row>
    <row r="571" spans="1:6">
      <c r="A571" s="223">
        <v>38090</v>
      </c>
      <c r="B571" s="224">
        <v>72.790000000000006</v>
      </c>
      <c r="C571" s="224">
        <v>87.18</v>
      </c>
      <c r="D571" s="224">
        <v>132.88999999999999</v>
      </c>
      <c r="E571" s="224">
        <v>120.25</v>
      </c>
      <c r="F571"/>
    </row>
    <row r="572" spans="1:6">
      <c r="A572" s="223">
        <v>38091</v>
      </c>
      <c r="B572" s="224">
        <v>73.459999999999994</v>
      </c>
      <c r="C572" s="224">
        <v>87.55</v>
      </c>
      <c r="D572" s="224">
        <v>132.44</v>
      </c>
      <c r="E572" s="224">
        <v>121.07</v>
      </c>
      <c r="F572"/>
    </row>
    <row r="573" spans="1:6">
      <c r="A573" s="223">
        <v>38092</v>
      </c>
      <c r="B573" s="224">
        <v>73.930000000000007</v>
      </c>
      <c r="C573" s="224">
        <v>88.05</v>
      </c>
      <c r="D573" s="224">
        <v>131.36000000000001</v>
      </c>
      <c r="E573" s="224">
        <v>121.47</v>
      </c>
      <c r="F573"/>
    </row>
    <row r="574" spans="1:6">
      <c r="A574" s="223">
        <v>38093</v>
      </c>
      <c r="B574" s="224">
        <v>73.06</v>
      </c>
      <c r="C574" s="224">
        <v>87.38</v>
      </c>
      <c r="D574" s="224">
        <v>130.66999999999999</v>
      </c>
      <c r="E574" s="224">
        <v>120.57</v>
      </c>
      <c r="F574"/>
    </row>
    <row r="575" spans="1:6">
      <c r="A575" s="223">
        <v>38096</v>
      </c>
      <c r="B575" s="224">
        <v>72.59</v>
      </c>
      <c r="C575" s="224">
        <v>87.51</v>
      </c>
      <c r="D575" s="224">
        <v>131.31</v>
      </c>
      <c r="E575" s="224">
        <v>120.31</v>
      </c>
      <c r="F575"/>
    </row>
    <row r="576" spans="1:6">
      <c r="A576" s="223">
        <v>38097</v>
      </c>
      <c r="B576" s="224">
        <v>73.150000000000006</v>
      </c>
      <c r="C576" s="224">
        <v>87.22</v>
      </c>
      <c r="D576" s="224">
        <v>131.34</v>
      </c>
      <c r="E576" s="224">
        <v>120.2</v>
      </c>
      <c r="F576"/>
    </row>
    <row r="577" spans="1:6">
      <c r="A577" s="223">
        <v>38098</v>
      </c>
      <c r="B577" s="224">
        <v>73.75</v>
      </c>
      <c r="C577" s="224">
        <v>87.17</v>
      </c>
      <c r="D577" s="224">
        <v>130.38999999999999</v>
      </c>
      <c r="E577" s="224">
        <v>120.4</v>
      </c>
      <c r="F577"/>
    </row>
    <row r="578" spans="1:6">
      <c r="A578" s="223">
        <v>38100</v>
      </c>
      <c r="B578" s="224">
        <v>73.45</v>
      </c>
      <c r="C578" s="224">
        <v>87.38</v>
      </c>
      <c r="D578" s="224">
        <v>130.56</v>
      </c>
      <c r="E578" s="224">
        <v>120.17</v>
      </c>
      <c r="F578"/>
    </row>
    <row r="579" spans="1:6">
      <c r="A579" s="223">
        <v>38103</v>
      </c>
      <c r="B579" s="224">
        <v>73.75</v>
      </c>
      <c r="C579" s="224">
        <v>87.3</v>
      </c>
      <c r="D579" s="224">
        <v>131.38</v>
      </c>
      <c r="E579" s="224">
        <v>120.7</v>
      </c>
      <c r="F579"/>
    </row>
    <row r="580" spans="1:6">
      <c r="A580" s="223">
        <v>38104</v>
      </c>
      <c r="B580" s="224">
        <v>73.45</v>
      </c>
      <c r="C580" s="224">
        <v>87.32</v>
      </c>
      <c r="D580" s="224">
        <v>131.52000000000001</v>
      </c>
      <c r="E580" s="224">
        <v>120.45</v>
      </c>
      <c r="F580"/>
    </row>
    <row r="581" spans="1:6">
      <c r="A581" s="223">
        <v>38105</v>
      </c>
      <c r="B581" s="224">
        <v>73.53</v>
      </c>
      <c r="C581" s="224">
        <v>87.45</v>
      </c>
      <c r="D581" s="224">
        <v>131.22</v>
      </c>
      <c r="E581" s="224">
        <v>120.56</v>
      </c>
      <c r="F581"/>
    </row>
    <row r="582" spans="1:6">
      <c r="A582" s="223">
        <v>38106</v>
      </c>
      <c r="B582" s="224">
        <v>74.16</v>
      </c>
      <c r="C582" s="224">
        <v>87.65</v>
      </c>
      <c r="D582" s="224">
        <v>130.61000000000001</v>
      </c>
      <c r="E582" s="224">
        <v>121.43</v>
      </c>
      <c r="F582"/>
    </row>
    <row r="583" spans="1:6">
      <c r="A583" s="223">
        <v>38107</v>
      </c>
      <c r="B583" s="224">
        <v>73.739999999999995</v>
      </c>
      <c r="C583" s="224">
        <v>88.08</v>
      </c>
      <c r="D583" s="224">
        <v>130.69</v>
      </c>
      <c r="E583" s="224">
        <v>121.38</v>
      </c>
      <c r="F583"/>
    </row>
    <row r="584" spans="1:6">
      <c r="A584" s="223">
        <v>38110</v>
      </c>
      <c r="B584" s="224">
        <v>73.72</v>
      </c>
      <c r="C584" s="224">
        <v>88.19</v>
      </c>
      <c r="D584" s="224">
        <v>130.74</v>
      </c>
      <c r="E584" s="224">
        <v>121.18</v>
      </c>
      <c r="F584"/>
    </row>
    <row r="585" spans="1:6">
      <c r="A585" s="223">
        <v>38111</v>
      </c>
      <c r="B585" s="224">
        <v>73.260000000000005</v>
      </c>
      <c r="C585" s="224">
        <v>88.39</v>
      </c>
      <c r="D585" s="224">
        <v>131.08000000000001</v>
      </c>
      <c r="E585" s="224">
        <v>121.42</v>
      </c>
      <c r="F585"/>
    </row>
    <row r="586" spans="1:6">
      <c r="A586" s="223">
        <v>38112</v>
      </c>
      <c r="B586" s="224">
        <v>73.400000000000006</v>
      </c>
      <c r="C586" s="224">
        <v>89.27</v>
      </c>
      <c r="D586" s="224">
        <v>131.83000000000001</v>
      </c>
      <c r="E586" s="224">
        <v>122.27</v>
      </c>
      <c r="F586"/>
    </row>
    <row r="587" spans="1:6">
      <c r="A587" s="223">
        <v>38113</v>
      </c>
      <c r="B587" s="224">
        <v>73.39</v>
      </c>
      <c r="C587" s="224">
        <v>89.03</v>
      </c>
      <c r="D587" s="224">
        <v>131.54</v>
      </c>
      <c r="E587" s="224">
        <v>121.86</v>
      </c>
      <c r="F587"/>
    </row>
    <row r="588" spans="1:6">
      <c r="A588" s="223">
        <v>38114</v>
      </c>
      <c r="B588" s="224">
        <v>73.25</v>
      </c>
      <c r="C588" s="224">
        <v>88.38</v>
      </c>
      <c r="D588" s="224">
        <v>131.46</v>
      </c>
      <c r="E588" s="224">
        <v>120.89</v>
      </c>
      <c r="F588"/>
    </row>
    <row r="589" spans="1:6">
      <c r="A589" s="223">
        <v>38117</v>
      </c>
      <c r="B589" s="224">
        <v>74.37</v>
      </c>
      <c r="C589" s="224">
        <v>87.9</v>
      </c>
      <c r="D589" s="224">
        <v>131.72999999999999</v>
      </c>
      <c r="E589" s="224">
        <v>121.3</v>
      </c>
      <c r="F589"/>
    </row>
    <row r="590" spans="1:6">
      <c r="A590" s="223">
        <v>38118</v>
      </c>
      <c r="B590" s="224">
        <v>74.510000000000005</v>
      </c>
      <c r="C590" s="224">
        <v>88.02</v>
      </c>
      <c r="D590" s="224">
        <v>130.88999999999999</v>
      </c>
      <c r="E590" s="224">
        <v>121.22</v>
      </c>
      <c r="F590"/>
    </row>
    <row r="591" spans="1:6">
      <c r="A591" s="223">
        <v>38119</v>
      </c>
      <c r="B591" s="224">
        <v>74.3</v>
      </c>
      <c r="C591" s="224">
        <v>88.12</v>
      </c>
      <c r="D591" s="224">
        <v>131.63999999999999</v>
      </c>
      <c r="E591" s="224">
        <v>121.67</v>
      </c>
      <c r="F591"/>
    </row>
    <row r="592" spans="1:6">
      <c r="A592" s="223">
        <v>38120</v>
      </c>
      <c r="B592" s="224">
        <v>74.2</v>
      </c>
      <c r="C592" s="224">
        <v>87.83</v>
      </c>
      <c r="D592" s="224">
        <v>130.9</v>
      </c>
      <c r="E592" s="224">
        <v>120.88</v>
      </c>
      <c r="F592"/>
    </row>
    <row r="593" spans="1:6">
      <c r="A593" s="223">
        <v>38121</v>
      </c>
      <c r="B593" s="224">
        <v>74.319999999999993</v>
      </c>
      <c r="C593" s="224">
        <v>87.66</v>
      </c>
      <c r="D593" s="224">
        <v>129.97999999999999</v>
      </c>
      <c r="E593" s="224">
        <v>121.07</v>
      </c>
      <c r="F593"/>
    </row>
    <row r="594" spans="1:6">
      <c r="A594" s="223">
        <v>38124</v>
      </c>
      <c r="B594" s="224">
        <v>73.28</v>
      </c>
      <c r="C594" s="224">
        <v>88.12</v>
      </c>
      <c r="D594" s="224">
        <v>129.69999999999999</v>
      </c>
      <c r="E594" s="224">
        <v>120.81</v>
      </c>
      <c r="F594"/>
    </row>
    <row r="595" spans="1:6">
      <c r="A595" s="223">
        <v>38125</v>
      </c>
      <c r="B595" s="224">
        <v>73.489999999999995</v>
      </c>
      <c r="C595" s="224">
        <v>88.05</v>
      </c>
      <c r="D595" s="224">
        <v>129.65</v>
      </c>
      <c r="E595" s="224">
        <v>120.7</v>
      </c>
      <c r="F595"/>
    </row>
    <row r="596" spans="1:6">
      <c r="A596" s="223">
        <v>38126</v>
      </c>
      <c r="B596" s="224">
        <v>73.37</v>
      </c>
      <c r="C596" s="224">
        <v>88.05</v>
      </c>
      <c r="D596" s="224">
        <v>130.75</v>
      </c>
      <c r="E596" s="224">
        <v>120.9</v>
      </c>
      <c r="F596"/>
    </row>
    <row r="597" spans="1:6">
      <c r="A597" s="223">
        <v>38128</v>
      </c>
      <c r="B597" s="224">
        <v>73.17</v>
      </c>
      <c r="C597" s="224">
        <v>88.04</v>
      </c>
      <c r="D597" s="224">
        <v>131.07</v>
      </c>
      <c r="E597" s="224">
        <v>120.9</v>
      </c>
      <c r="F597"/>
    </row>
    <row r="598" spans="1:6">
      <c r="A598" s="223">
        <v>38131</v>
      </c>
      <c r="B598" s="224">
        <v>73.33</v>
      </c>
      <c r="C598" s="224">
        <v>87.65</v>
      </c>
      <c r="D598" s="224">
        <v>131.16999999999999</v>
      </c>
      <c r="E598" s="224">
        <v>120.66</v>
      </c>
      <c r="F598"/>
    </row>
    <row r="599" spans="1:6">
      <c r="A599" s="223">
        <v>38132</v>
      </c>
      <c r="B599" s="224">
        <v>72.760000000000005</v>
      </c>
      <c r="C599" s="224">
        <v>87.78</v>
      </c>
      <c r="D599" s="224">
        <v>131.24</v>
      </c>
      <c r="E599" s="224">
        <v>120.74</v>
      </c>
      <c r="F599"/>
    </row>
    <row r="600" spans="1:6">
      <c r="A600" s="223">
        <v>38133</v>
      </c>
      <c r="B600" s="224">
        <v>72.540000000000006</v>
      </c>
      <c r="C600" s="224">
        <v>87.85</v>
      </c>
      <c r="D600" s="224">
        <v>131.74</v>
      </c>
      <c r="E600" s="224">
        <v>120.62</v>
      </c>
      <c r="F600"/>
    </row>
    <row r="601" spans="1:6">
      <c r="A601" s="223">
        <v>38134</v>
      </c>
      <c r="B601" s="224">
        <v>71.98</v>
      </c>
      <c r="C601" s="224">
        <v>87.47</v>
      </c>
      <c r="D601" s="224">
        <v>131.33000000000001</v>
      </c>
      <c r="E601" s="224">
        <v>120.57</v>
      </c>
      <c r="F601"/>
    </row>
    <row r="602" spans="1:6">
      <c r="A602" s="223">
        <v>38135</v>
      </c>
      <c r="B602" s="224">
        <v>71.55</v>
      </c>
      <c r="C602" s="224">
        <v>87.65</v>
      </c>
      <c r="D602" s="224">
        <v>131.35</v>
      </c>
      <c r="E602" s="224">
        <v>120.04</v>
      </c>
      <c r="F602"/>
    </row>
    <row r="603" spans="1:6">
      <c r="A603" s="223">
        <v>38139</v>
      </c>
      <c r="B603" s="224">
        <v>71.44</v>
      </c>
      <c r="C603" s="224">
        <v>87.5</v>
      </c>
      <c r="D603" s="224">
        <v>131.31</v>
      </c>
      <c r="E603" s="224">
        <v>120.01</v>
      </c>
      <c r="F603"/>
    </row>
    <row r="604" spans="1:6">
      <c r="A604" s="223">
        <v>38140</v>
      </c>
      <c r="B604" s="224">
        <v>71.56</v>
      </c>
      <c r="C604" s="224">
        <v>87.84</v>
      </c>
      <c r="D604" s="224">
        <v>132.1</v>
      </c>
      <c r="E604" s="224">
        <v>120.49</v>
      </c>
      <c r="F604"/>
    </row>
    <row r="605" spans="1:6">
      <c r="A605" s="223">
        <v>38141</v>
      </c>
      <c r="B605" s="224">
        <v>71.760000000000005</v>
      </c>
      <c r="C605" s="224">
        <v>87.6</v>
      </c>
      <c r="D605" s="224">
        <v>131.51</v>
      </c>
      <c r="E605" s="224">
        <v>120.29</v>
      </c>
      <c r="F605"/>
    </row>
    <row r="606" spans="1:6">
      <c r="A606" s="223">
        <v>38142</v>
      </c>
      <c r="B606" s="224">
        <v>71.459999999999994</v>
      </c>
      <c r="C606" s="224">
        <v>87.26</v>
      </c>
      <c r="D606" s="224">
        <v>131.35</v>
      </c>
      <c r="E606" s="224">
        <v>119.92</v>
      </c>
      <c r="F606"/>
    </row>
    <row r="607" spans="1:6">
      <c r="A607" s="223">
        <v>38145</v>
      </c>
      <c r="B607" s="224">
        <v>70.89</v>
      </c>
      <c r="C607" s="224">
        <v>87.34</v>
      </c>
      <c r="D607" s="224">
        <v>130.47999999999999</v>
      </c>
      <c r="E607" s="224">
        <v>119.68</v>
      </c>
      <c r="F607"/>
    </row>
    <row r="608" spans="1:6">
      <c r="A608" s="223">
        <v>38146</v>
      </c>
      <c r="B608" s="224">
        <v>71.03</v>
      </c>
      <c r="C608" s="224">
        <v>87.57</v>
      </c>
      <c r="D608" s="224">
        <v>130.88</v>
      </c>
      <c r="E608" s="224">
        <v>119.7</v>
      </c>
      <c r="F608"/>
    </row>
    <row r="609" spans="1:6">
      <c r="A609" s="223">
        <v>38147</v>
      </c>
      <c r="B609" s="224">
        <v>71.56</v>
      </c>
      <c r="C609" s="224">
        <v>87.16</v>
      </c>
      <c r="D609" s="224">
        <v>131.33000000000001</v>
      </c>
      <c r="E609" s="224">
        <v>119.75</v>
      </c>
      <c r="F609"/>
    </row>
    <row r="610" spans="1:6">
      <c r="A610" s="223">
        <v>38148</v>
      </c>
      <c r="B610" s="224">
        <v>72.2</v>
      </c>
      <c r="C610" s="224">
        <v>87.11</v>
      </c>
      <c r="D610" s="224">
        <v>132.05000000000001</v>
      </c>
      <c r="E610" s="224">
        <v>119.93</v>
      </c>
      <c r="F610"/>
    </row>
    <row r="611" spans="1:6">
      <c r="A611" s="223">
        <v>38149</v>
      </c>
      <c r="B611" s="224">
        <v>72.64</v>
      </c>
      <c r="C611" s="224">
        <v>87.12</v>
      </c>
      <c r="D611" s="224">
        <v>131.99</v>
      </c>
      <c r="E611" s="224">
        <v>120.19</v>
      </c>
      <c r="F611"/>
    </row>
    <row r="612" spans="1:6">
      <c r="A612" s="223">
        <v>38152</v>
      </c>
      <c r="B612" s="224">
        <v>72.61</v>
      </c>
      <c r="C612" s="224">
        <v>87.24</v>
      </c>
      <c r="D612" s="224">
        <v>131.31</v>
      </c>
      <c r="E612" s="224">
        <v>120.23</v>
      </c>
      <c r="F612"/>
    </row>
    <row r="613" spans="1:6">
      <c r="A613" s="223">
        <v>38153</v>
      </c>
      <c r="B613" s="224">
        <v>72.459999999999994</v>
      </c>
      <c r="C613" s="224">
        <v>87.23</v>
      </c>
      <c r="D613" s="224">
        <v>131.5</v>
      </c>
      <c r="E613" s="224">
        <v>120.28</v>
      </c>
      <c r="F613"/>
    </row>
    <row r="614" spans="1:6">
      <c r="A614" s="223">
        <v>38154</v>
      </c>
      <c r="B614" s="224">
        <v>72.36</v>
      </c>
      <c r="C614" s="224">
        <v>87.32</v>
      </c>
      <c r="D614" s="224">
        <v>132.15</v>
      </c>
      <c r="E614" s="224">
        <v>120.11</v>
      </c>
      <c r="F614"/>
    </row>
    <row r="615" spans="1:6">
      <c r="A615" s="223">
        <v>38156</v>
      </c>
      <c r="B615" s="224">
        <v>72.47</v>
      </c>
      <c r="C615" s="224">
        <v>87.24</v>
      </c>
      <c r="D615" s="224">
        <v>132.9</v>
      </c>
      <c r="E615" s="224">
        <v>120.51</v>
      </c>
      <c r="F615"/>
    </row>
    <row r="616" spans="1:6">
      <c r="A616" s="223">
        <v>38159</v>
      </c>
      <c r="B616" s="224">
        <v>72.55</v>
      </c>
      <c r="C616" s="224">
        <v>87.68</v>
      </c>
      <c r="D616" s="224">
        <v>133.1</v>
      </c>
      <c r="E616" s="224">
        <v>120.7</v>
      </c>
      <c r="F616"/>
    </row>
    <row r="617" spans="1:6">
      <c r="A617" s="223">
        <v>38160</v>
      </c>
      <c r="B617" s="224">
        <v>72.760000000000005</v>
      </c>
      <c r="C617" s="224">
        <v>87.91</v>
      </c>
      <c r="D617" s="224">
        <v>132.32</v>
      </c>
      <c r="E617" s="224">
        <v>120.95</v>
      </c>
      <c r="F617"/>
    </row>
    <row r="618" spans="1:6">
      <c r="A618" s="223">
        <v>38161</v>
      </c>
      <c r="B618" s="224">
        <v>72.62</v>
      </c>
      <c r="C618" s="224">
        <v>87.94</v>
      </c>
      <c r="D618" s="224">
        <v>131.99</v>
      </c>
      <c r="E618" s="224">
        <v>120.67</v>
      </c>
      <c r="F618"/>
    </row>
    <row r="619" spans="1:6">
      <c r="A619" s="223">
        <v>38162</v>
      </c>
      <c r="B619" s="224">
        <v>72.680000000000007</v>
      </c>
      <c r="C619" s="224">
        <v>87.99</v>
      </c>
      <c r="D619" s="224">
        <v>131.72</v>
      </c>
      <c r="E619" s="224">
        <v>121.18</v>
      </c>
      <c r="F619"/>
    </row>
    <row r="620" spans="1:6">
      <c r="A620" s="223">
        <v>38163</v>
      </c>
      <c r="B620" s="224">
        <v>72.5</v>
      </c>
      <c r="C620" s="224">
        <v>87.97</v>
      </c>
      <c r="D620" s="224">
        <v>132.12</v>
      </c>
      <c r="E620" s="224">
        <v>120.96</v>
      </c>
      <c r="F620"/>
    </row>
    <row r="621" spans="1:6">
      <c r="A621" s="223">
        <v>38166</v>
      </c>
      <c r="B621" s="224">
        <v>72.489999999999995</v>
      </c>
      <c r="C621" s="224">
        <v>88.21</v>
      </c>
      <c r="D621" s="224">
        <v>132.46</v>
      </c>
      <c r="E621" s="224">
        <v>121.33</v>
      </c>
      <c r="F621"/>
    </row>
    <row r="622" spans="1:6">
      <c r="A622" s="223">
        <v>38167</v>
      </c>
      <c r="B622" s="224">
        <v>72.38</v>
      </c>
      <c r="C622" s="224">
        <v>88</v>
      </c>
      <c r="D622" s="224">
        <v>131.79</v>
      </c>
      <c r="E622" s="224">
        <v>120.69</v>
      </c>
      <c r="F622"/>
    </row>
    <row r="623" spans="1:6">
      <c r="A623" s="223">
        <v>38168</v>
      </c>
      <c r="B623" s="224">
        <v>72.66</v>
      </c>
      <c r="C623" s="224">
        <v>88.34</v>
      </c>
      <c r="D623" s="224">
        <v>131.59</v>
      </c>
      <c r="E623" s="224">
        <v>121.18</v>
      </c>
      <c r="F623"/>
    </row>
    <row r="624" spans="1:6">
      <c r="A624" s="223">
        <v>38169</v>
      </c>
      <c r="B624" s="224">
        <v>72.56</v>
      </c>
      <c r="C624" s="224">
        <v>88.38</v>
      </c>
      <c r="D624" s="224">
        <v>131.91</v>
      </c>
      <c r="E624" s="224">
        <v>121.09</v>
      </c>
      <c r="F624"/>
    </row>
    <row r="625" spans="1:6">
      <c r="A625" s="223">
        <v>38170</v>
      </c>
      <c r="B625" s="224">
        <v>72.63</v>
      </c>
      <c r="C625" s="224">
        <v>88.31</v>
      </c>
      <c r="D625" s="224">
        <v>132.04</v>
      </c>
      <c r="E625" s="224">
        <v>121.62</v>
      </c>
      <c r="F625"/>
    </row>
    <row r="626" spans="1:6">
      <c r="A626" s="223">
        <v>38173</v>
      </c>
      <c r="B626" s="224">
        <v>72.17</v>
      </c>
      <c r="C626" s="224">
        <v>88.7</v>
      </c>
      <c r="D626" s="224">
        <v>132.28</v>
      </c>
      <c r="E626" s="224">
        <v>121.24</v>
      </c>
      <c r="F626"/>
    </row>
    <row r="627" spans="1:6">
      <c r="A627" s="223">
        <v>38174</v>
      </c>
      <c r="B627" s="224">
        <v>72.08</v>
      </c>
      <c r="C627" s="224">
        <v>88.51</v>
      </c>
      <c r="D627" s="224">
        <v>132.19</v>
      </c>
      <c r="E627" s="224">
        <v>121.26</v>
      </c>
      <c r="F627"/>
    </row>
    <row r="628" spans="1:6">
      <c r="A628" s="223">
        <v>38175</v>
      </c>
      <c r="B628" s="224">
        <v>71.59</v>
      </c>
      <c r="C628" s="224">
        <v>88.52</v>
      </c>
      <c r="D628" s="224">
        <v>132.55000000000001</v>
      </c>
      <c r="E628" s="224">
        <v>121.06</v>
      </c>
      <c r="F628"/>
    </row>
    <row r="629" spans="1:6">
      <c r="A629" s="223">
        <v>38176</v>
      </c>
      <c r="B629" s="224">
        <v>71.52</v>
      </c>
      <c r="C629" s="224">
        <v>88.4</v>
      </c>
      <c r="D629" s="224">
        <v>132.27000000000001</v>
      </c>
      <c r="E629" s="224">
        <v>120.96</v>
      </c>
      <c r="F629"/>
    </row>
    <row r="630" spans="1:6">
      <c r="A630" s="223">
        <v>38177</v>
      </c>
      <c r="B630" s="224">
        <v>70.930000000000007</v>
      </c>
      <c r="C630" s="224">
        <v>87.9</v>
      </c>
      <c r="D630" s="224">
        <v>131.34</v>
      </c>
      <c r="E630" s="224">
        <v>120.07</v>
      </c>
      <c r="F630"/>
    </row>
    <row r="631" spans="1:6">
      <c r="A631" s="223">
        <v>38180</v>
      </c>
      <c r="B631" s="224">
        <v>71.05</v>
      </c>
      <c r="C631" s="224">
        <v>88.29</v>
      </c>
      <c r="D631" s="224">
        <v>132.49</v>
      </c>
      <c r="E631" s="224">
        <v>120.52</v>
      </c>
      <c r="F631"/>
    </row>
    <row r="632" spans="1:6">
      <c r="A632" s="223">
        <v>38181</v>
      </c>
      <c r="B632" s="224">
        <v>71.23</v>
      </c>
      <c r="C632" s="224">
        <v>88.09</v>
      </c>
      <c r="D632" s="224">
        <v>132.33000000000001</v>
      </c>
      <c r="E632" s="224">
        <v>120.25</v>
      </c>
      <c r="F632"/>
    </row>
    <row r="633" spans="1:6">
      <c r="A633" s="223">
        <v>38182</v>
      </c>
      <c r="B633" s="224">
        <v>71.209999999999994</v>
      </c>
      <c r="C633" s="224">
        <v>88.11</v>
      </c>
      <c r="D633" s="224">
        <v>132.19999999999999</v>
      </c>
      <c r="E633" s="224">
        <v>120.56</v>
      </c>
      <c r="F633"/>
    </row>
    <row r="634" spans="1:6">
      <c r="A634" s="223">
        <v>38183</v>
      </c>
      <c r="B634" s="224">
        <v>71.34</v>
      </c>
      <c r="C634" s="224">
        <v>88.18</v>
      </c>
      <c r="D634" s="224">
        <v>131.96</v>
      </c>
      <c r="E634" s="224">
        <v>120.52</v>
      </c>
      <c r="F634"/>
    </row>
    <row r="635" spans="1:6">
      <c r="A635" s="223">
        <v>38184</v>
      </c>
      <c r="B635" s="224">
        <v>71.36</v>
      </c>
      <c r="C635" s="224">
        <v>88.16</v>
      </c>
      <c r="D635" s="224">
        <v>132.44999999999999</v>
      </c>
      <c r="E635" s="224">
        <v>121</v>
      </c>
      <c r="F635"/>
    </row>
    <row r="636" spans="1:6">
      <c r="A636" s="223">
        <v>38187</v>
      </c>
      <c r="B636" s="224">
        <v>70.959999999999994</v>
      </c>
      <c r="C636" s="224">
        <v>88.18</v>
      </c>
      <c r="D636" s="224">
        <v>132.77000000000001</v>
      </c>
      <c r="E636" s="224">
        <v>120.52</v>
      </c>
      <c r="F636"/>
    </row>
    <row r="637" spans="1:6">
      <c r="A637" s="223">
        <v>38188</v>
      </c>
      <c r="B637" s="224">
        <v>71.16</v>
      </c>
      <c r="C637" s="224">
        <v>88.28</v>
      </c>
      <c r="D637" s="224">
        <v>132.21</v>
      </c>
      <c r="E637" s="224">
        <v>120.36</v>
      </c>
      <c r="F637"/>
    </row>
    <row r="638" spans="1:6">
      <c r="A638" s="223">
        <v>38189</v>
      </c>
      <c r="B638" s="224">
        <v>71.16</v>
      </c>
      <c r="C638" s="224">
        <v>87.42</v>
      </c>
      <c r="D638" s="224">
        <v>131.1</v>
      </c>
      <c r="E638" s="224">
        <v>119.61</v>
      </c>
      <c r="F638"/>
    </row>
    <row r="639" spans="1:6">
      <c r="A639" s="223">
        <v>38190</v>
      </c>
      <c r="B639" s="224">
        <v>71.28</v>
      </c>
      <c r="C639" s="224">
        <v>87.36</v>
      </c>
      <c r="D639" s="224">
        <v>131.25</v>
      </c>
      <c r="E639" s="224">
        <v>119.69</v>
      </c>
      <c r="F639"/>
    </row>
    <row r="640" spans="1:6">
      <c r="A640" s="223">
        <v>38191</v>
      </c>
      <c r="B640" s="224">
        <v>71.260000000000005</v>
      </c>
      <c r="C640" s="224">
        <v>86.78</v>
      </c>
      <c r="D640" s="224">
        <v>130.66</v>
      </c>
      <c r="E640" s="224">
        <v>118.96</v>
      </c>
      <c r="F640"/>
    </row>
    <row r="641" spans="1:6">
      <c r="A641" s="223">
        <v>38194</v>
      </c>
      <c r="B641" s="224">
        <v>71.430000000000007</v>
      </c>
      <c r="C641" s="224">
        <v>86.87</v>
      </c>
      <c r="D641" s="224">
        <v>131.57</v>
      </c>
      <c r="E641" s="224">
        <v>119.13</v>
      </c>
      <c r="F641"/>
    </row>
    <row r="642" spans="1:6">
      <c r="A642" s="223">
        <v>38195</v>
      </c>
      <c r="B642" s="224">
        <v>71.14</v>
      </c>
      <c r="C642" s="224">
        <v>86.62</v>
      </c>
      <c r="D642" s="224">
        <v>131.04</v>
      </c>
      <c r="E642" s="224">
        <v>118.58</v>
      </c>
      <c r="F642"/>
    </row>
    <row r="643" spans="1:6">
      <c r="A643" s="223">
        <v>38196</v>
      </c>
      <c r="B643" s="224">
        <v>71.930000000000007</v>
      </c>
      <c r="C643" s="224">
        <v>86.51</v>
      </c>
      <c r="D643" s="224">
        <v>130.75</v>
      </c>
      <c r="E643" s="224">
        <v>118.8</v>
      </c>
      <c r="F643"/>
    </row>
    <row r="644" spans="1:6">
      <c r="A644" s="223">
        <v>38197</v>
      </c>
      <c r="B644" s="224">
        <v>71.84</v>
      </c>
      <c r="C644" s="224">
        <v>86.47</v>
      </c>
      <c r="D644" s="224">
        <v>130.44</v>
      </c>
      <c r="E644" s="224">
        <v>118.71</v>
      </c>
      <c r="F644"/>
    </row>
    <row r="645" spans="1:6">
      <c r="A645" s="223">
        <v>38198</v>
      </c>
      <c r="B645" s="224">
        <v>71.599999999999994</v>
      </c>
      <c r="C645" s="224">
        <v>86.3</v>
      </c>
      <c r="D645" s="224">
        <v>129.94</v>
      </c>
      <c r="E645" s="224">
        <v>118.59</v>
      </c>
      <c r="F645"/>
    </row>
    <row r="646" spans="1:6">
      <c r="A646" s="223">
        <v>38202</v>
      </c>
      <c r="B646" s="224">
        <v>71.77</v>
      </c>
      <c r="C646" s="224">
        <v>86.27</v>
      </c>
      <c r="D646" s="224">
        <v>130.55000000000001</v>
      </c>
      <c r="E646" s="224">
        <v>118.85</v>
      </c>
      <c r="F646"/>
    </row>
    <row r="647" spans="1:6">
      <c r="A647" s="223">
        <v>38203</v>
      </c>
      <c r="B647" s="224">
        <v>71.989999999999995</v>
      </c>
      <c r="C647" s="224">
        <v>86.48</v>
      </c>
      <c r="D647" s="224">
        <v>130.96</v>
      </c>
      <c r="E647" s="224">
        <v>118.82</v>
      </c>
      <c r="F647"/>
    </row>
    <row r="648" spans="1:6">
      <c r="A648" s="223">
        <v>38204</v>
      </c>
      <c r="B648" s="224">
        <v>71.599999999999994</v>
      </c>
      <c r="C648" s="224">
        <v>86.37</v>
      </c>
      <c r="D648" s="224">
        <v>130.63999999999999</v>
      </c>
      <c r="E648" s="224">
        <v>118.62</v>
      </c>
      <c r="F648"/>
    </row>
    <row r="649" spans="1:6">
      <c r="A649" s="223">
        <v>38205</v>
      </c>
      <c r="B649" s="224">
        <v>71.790000000000006</v>
      </c>
      <c r="C649" s="224">
        <v>86.52</v>
      </c>
      <c r="D649" s="224">
        <v>130.82</v>
      </c>
      <c r="E649" s="224">
        <v>119.84</v>
      </c>
      <c r="F649"/>
    </row>
    <row r="650" spans="1:6">
      <c r="A650" s="223">
        <v>38208</v>
      </c>
      <c r="B650" s="224">
        <v>70.98</v>
      </c>
      <c r="C650" s="224">
        <v>87.05</v>
      </c>
      <c r="D650" s="224">
        <v>130.72999999999999</v>
      </c>
      <c r="E650" s="224">
        <v>119.3</v>
      </c>
      <c r="F650"/>
    </row>
    <row r="651" spans="1:6">
      <c r="A651" s="223">
        <v>38209</v>
      </c>
      <c r="B651" s="224">
        <v>71.27</v>
      </c>
      <c r="C651" s="224">
        <v>87.47</v>
      </c>
      <c r="D651" s="224">
        <v>130.83000000000001</v>
      </c>
      <c r="E651" s="224">
        <v>119.87</v>
      </c>
      <c r="F651"/>
    </row>
    <row r="652" spans="1:6">
      <c r="A652" s="223">
        <v>38210</v>
      </c>
      <c r="B652" s="224">
        <v>71.489999999999995</v>
      </c>
      <c r="C652" s="224">
        <v>87.39</v>
      </c>
      <c r="D652" s="224">
        <v>130.59</v>
      </c>
      <c r="E652" s="224">
        <v>119.54</v>
      </c>
      <c r="F652"/>
    </row>
    <row r="653" spans="1:6">
      <c r="A653" s="223">
        <v>38211</v>
      </c>
      <c r="B653" s="224">
        <v>71.099999999999994</v>
      </c>
      <c r="C653" s="224">
        <v>87.2</v>
      </c>
      <c r="D653" s="224">
        <v>130.31</v>
      </c>
      <c r="E653" s="224">
        <v>119.23</v>
      </c>
      <c r="F653"/>
    </row>
    <row r="654" spans="1:6">
      <c r="A654" s="223">
        <v>38212</v>
      </c>
      <c r="B654" s="224">
        <v>71.040000000000006</v>
      </c>
      <c r="C654" s="224">
        <v>86.7</v>
      </c>
      <c r="D654" s="224">
        <v>129.21</v>
      </c>
      <c r="E654" s="224">
        <v>119.26</v>
      </c>
      <c r="F654"/>
    </row>
    <row r="655" spans="1:6">
      <c r="A655" s="223">
        <v>38215</v>
      </c>
      <c r="B655" s="224">
        <v>70.37</v>
      </c>
      <c r="C655" s="224">
        <v>86.85</v>
      </c>
      <c r="D655" s="224">
        <v>129.72</v>
      </c>
      <c r="E655" s="224">
        <v>118.77</v>
      </c>
      <c r="F655"/>
    </row>
    <row r="656" spans="1:6">
      <c r="A656" s="223">
        <v>38216</v>
      </c>
      <c r="B656" s="224">
        <v>70.66</v>
      </c>
      <c r="C656" s="224">
        <v>87.16</v>
      </c>
      <c r="D656" s="224">
        <v>129.72999999999999</v>
      </c>
      <c r="E656" s="224">
        <v>119.18</v>
      </c>
      <c r="F656"/>
    </row>
    <row r="657" spans="1:6">
      <c r="A657" s="223">
        <v>38217</v>
      </c>
      <c r="B657" s="224">
        <v>71.09</v>
      </c>
      <c r="C657" s="224">
        <v>87.69</v>
      </c>
      <c r="D657" s="224">
        <v>129.94</v>
      </c>
      <c r="E657" s="224">
        <v>119.7</v>
      </c>
      <c r="F657"/>
    </row>
    <row r="658" spans="1:6">
      <c r="A658" s="223">
        <v>38218</v>
      </c>
      <c r="B658" s="224">
        <v>70.88</v>
      </c>
      <c r="C658" s="224">
        <v>87.66</v>
      </c>
      <c r="D658" s="224">
        <v>129.63999999999999</v>
      </c>
      <c r="E658" s="224">
        <v>119.62</v>
      </c>
      <c r="F658"/>
    </row>
    <row r="659" spans="1:6">
      <c r="A659" s="223">
        <v>38219</v>
      </c>
      <c r="B659" s="224">
        <v>71.11</v>
      </c>
      <c r="C659" s="224">
        <v>87.72</v>
      </c>
      <c r="D659" s="224">
        <v>129.91</v>
      </c>
      <c r="E659" s="224">
        <v>119.7</v>
      </c>
      <c r="F659"/>
    </row>
    <row r="660" spans="1:6">
      <c r="A660" s="223">
        <v>38222</v>
      </c>
      <c r="B660" s="224">
        <v>71.22</v>
      </c>
      <c r="C660" s="224">
        <v>87.31</v>
      </c>
      <c r="D660" s="224">
        <v>129.35</v>
      </c>
      <c r="E660" s="224">
        <v>119.37</v>
      </c>
      <c r="F660"/>
    </row>
    <row r="661" spans="1:6">
      <c r="A661" s="223">
        <v>38223</v>
      </c>
      <c r="B661" s="224">
        <v>71.739999999999995</v>
      </c>
      <c r="C661" s="224">
        <v>87.06</v>
      </c>
      <c r="D661" s="224">
        <v>129.53</v>
      </c>
      <c r="E661" s="224">
        <v>119.32</v>
      </c>
      <c r="F661"/>
    </row>
    <row r="662" spans="1:6">
      <c r="A662" s="223">
        <v>38224</v>
      </c>
      <c r="B662" s="224">
        <v>72.260000000000005</v>
      </c>
      <c r="C662" s="224">
        <v>87.36</v>
      </c>
      <c r="D662" s="224">
        <v>129.71</v>
      </c>
      <c r="E662" s="224">
        <v>119.88</v>
      </c>
      <c r="F662"/>
    </row>
    <row r="663" spans="1:6">
      <c r="A663" s="223">
        <v>38225</v>
      </c>
      <c r="B663" s="224">
        <v>72.2</v>
      </c>
      <c r="C663" s="224">
        <v>87.16</v>
      </c>
      <c r="D663" s="224">
        <v>129.62</v>
      </c>
      <c r="E663" s="224">
        <v>119.58</v>
      </c>
      <c r="F663"/>
    </row>
    <row r="664" spans="1:6">
      <c r="A664" s="223">
        <v>38226</v>
      </c>
      <c r="B664" s="224">
        <v>72.13</v>
      </c>
      <c r="C664" s="224">
        <v>87.27</v>
      </c>
      <c r="D664" s="224">
        <v>129.96</v>
      </c>
      <c r="E664" s="224">
        <v>119.51</v>
      </c>
      <c r="F664"/>
    </row>
    <row r="665" spans="1:6">
      <c r="A665" s="223">
        <v>38229</v>
      </c>
      <c r="B665" s="224">
        <v>72.430000000000007</v>
      </c>
      <c r="C665" s="224">
        <v>87.26</v>
      </c>
      <c r="D665" s="224">
        <v>129.72</v>
      </c>
      <c r="E665" s="224">
        <v>119.66</v>
      </c>
      <c r="F665"/>
    </row>
    <row r="666" spans="1:6">
      <c r="A666" s="223">
        <v>38230</v>
      </c>
      <c r="B666" s="224">
        <v>72.36</v>
      </c>
      <c r="C666" s="224">
        <v>87.62</v>
      </c>
      <c r="D666" s="224">
        <v>129.66</v>
      </c>
      <c r="E666" s="224">
        <v>120.15</v>
      </c>
      <c r="F666"/>
    </row>
    <row r="667" spans="1:6">
      <c r="A667" s="223">
        <v>38231</v>
      </c>
      <c r="B667" s="224">
        <v>72.19</v>
      </c>
      <c r="C667" s="224">
        <v>87.93</v>
      </c>
      <c r="D667" s="224">
        <v>129.77000000000001</v>
      </c>
      <c r="E667" s="224">
        <v>120.37</v>
      </c>
      <c r="F667"/>
    </row>
    <row r="668" spans="1:6">
      <c r="A668" s="223">
        <v>38232</v>
      </c>
      <c r="B668" s="224">
        <v>72.150000000000006</v>
      </c>
      <c r="C668" s="224">
        <v>87.86</v>
      </c>
      <c r="D668" s="224">
        <v>129.47</v>
      </c>
      <c r="E668" s="224">
        <v>120.17</v>
      </c>
      <c r="F668"/>
    </row>
    <row r="669" spans="1:6">
      <c r="A669" s="223">
        <v>38233</v>
      </c>
      <c r="B669" s="224">
        <v>71.900000000000006</v>
      </c>
      <c r="C669" s="224">
        <v>87.57</v>
      </c>
      <c r="D669" s="224">
        <v>128.68</v>
      </c>
      <c r="E669" s="224">
        <v>119.24</v>
      </c>
      <c r="F669"/>
    </row>
    <row r="670" spans="1:6">
      <c r="A670" s="223">
        <v>38236</v>
      </c>
      <c r="B670" s="224">
        <v>72.709999999999994</v>
      </c>
      <c r="C670" s="224">
        <v>87.72</v>
      </c>
      <c r="D670" s="224">
        <v>129.30000000000001</v>
      </c>
      <c r="E670" s="224">
        <v>120.27</v>
      </c>
      <c r="F670"/>
    </row>
    <row r="671" spans="1:6">
      <c r="A671" s="223">
        <v>38237</v>
      </c>
      <c r="B671" s="224">
        <v>72.33</v>
      </c>
      <c r="C671" s="224">
        <v>87.52</v>
      </c>
      <c r="D671" s="224">
        <v>128.52000000000001</v>
      </c>
      <c r="E671" s="224">
        <v>119.7</v>
      </c>
      <c r="F671"/>
    </row>
    <row r="672" spans="1:6">
      <c r="A672" s="223">
        <v>38238</v>
      </c>
      <c r="B672" s="224">
        <v>72.61</v>
      </c>
      <c r="C672" s="224">
        <v>87.51</v>
      </c>
      <c r="D672" s="224">
        <v>128.91999999999999</v>
      </c>
      <c r="E672" s="224">
        <v>119.91</v>
      </c>
      <c r="F672"/>
    </row>
    <row r="673" spans="1:6">
      <c r="A673" s="223">
        <v>38239</v>
      </c>
      <c r="B673" s="224">
        <v>72.13</v>
      </c>
      <c r="C673" s="224">
        <v>87.94</v>
      </c>
      <c r="D673" s="224">
        <v>128.69999999999999</v>
      </c>
      <c r="E673" s="224">
        <v>120.07</v>
      </c>
      <c r="F673"/>
    </row>
    <row r="674" spans="1:6">
      <c r="A674" s="223">
        <v>38240</v>
      </c>
      <c r="B674" s="224">
        <v>72.03</v>
      </c>
      <c r="C674" s="224">
        <v>87.98</v>
      </c>
      <c r="D674" s="224">
        <v>128.80000000000001</v>
      </c>
      <c r="E674" s="224">
        <v>120.53</v>
      </c>
      <c r="F674"/>
    </row>
    <row r="675" spans="1:6">
      <c r="A675" s="223">
        <v>38243</v>
      </c>
      <c r="B675" s="224">
        <v>71.55</v>
      </c>
      <c r="C675" s="224">
        <v>87.69</v>
      </c>
      <c r="D675" s="224">
        <v>128.77000000000001</v>
      </c>
      <c r="E675" s="224">
        <v>119.72</v>
      </c>
      <c r="F675"/>
    </row>
    <row r="676" spans="1:6">
      <c r="A676" s="223">
        <v>38244</v>
      </c>
      <c r="B676" s="224">
        <v>71.72</v>
      </c>
      <c r="C676" s="224">
        <v>87.73</v>
      </c>
      <c r="D676" s="224">
        <v>128.72999999999999</v>
      </c>
      <c r="E676" s="224">
        <v>120.01</v>
      </c>
      <c r="F676"/>
    </row>
    <row r="677" spans="1:6">
      <c r="A677" s="223">
        <v>38245</v>
      </c>
      <c r="B677" s="224">
        <v>71.72</v>
      </c>
      <c r="C677" s="224">
        <v>87.77</v>
      </c>
      <c r="D677" s="224">
        <v>128.11000000000001</v>
      </c>
      <c r="E677" s="224">
        <v>119.55</v>
      </c>
      <c r="F677"/>
    </row>
    <row r="678" spans="1:6">
      <c r="A678" s="223">
        <v>38246</v>
      </c>
      <c r="B678" s="224">
        <v>71.959999999999994</v>
      </c>
      <c r="C678" s="224">
        <v>87.46</v>
      </c>
      <c r="D678" s="224">
        <v>128.62</v>
      </c>
      <c r="E678" s="224">
        <v>119.49</v>
      </c>
      <c r="F678"/>
    </row>
    <row r="679" spans="1:6">
      <c r="A679" s="223">
        <v>38247</v>
      </c>
      <c r="B679" s="224">
        <v>71.61</v>
      </c>
      <c r="C679" s="224">
        <v>87.43</v>
      </c>
      <c r="D679" s="224">
        <v>128.62</v>
      </c>
      <c r="E679" s="224">
        <v>119.37</v>
      </c>
      <c r="F679"/>
    </row>
    <row r="680" spans="1:6">
      <c r="A680" s="223">
        <v>38250</v>
      </c>
      <c r="B680" s="224">
        <v>71.790000000000006</v>
      </c>
      <c r="C680" s="224">
        <v>87.12</v>
      </c>
      <c r="D680" s="224">
        <v>128.02000000000001</v>
      </c>
      <c r="E680" s="224">
        <v>119.19</v>
      </c>
      <c r="F680"/>
    </row>
    <row r="681" spans="1:6">
      <c r="A681" s="223">
        <v>38251</v>
      </c>
      <c r="B681" s="224">
        <v>71.44</v>
      </c>
      <c r="C681" s="224">
        <v>87.56</v>
      </c>
      <c r="D681" s="224">
        <v>128.16999999999999</v>
      </c>
      <c r="E681" s="224">
        <v>119.63</v>
      </c>
      <c r="F681"/>
    </row>
    <row r="682" spans="1:6">
      <c r="A682" s="223">
        <v>38252</v>
      </c>
      <c r="B682" s="224">
        <v>71.28</v>
      </c>
      <c r="C682" s="224">
        <v>87.43</v>
      </c>
      <c r="D682" s="224">
        <v>127.61</v>
      </c>
      <c r="E682" s="224">
        <v>119.15</v>
      </c>
      <c r="F682"/>
    </row>
    <row r="683" spans="1:6">
      <c r="A683" s="223">
        <v>38253</v>
      </c>
      <c r="B683" s="224">
        <v>71.23</v>
      </c>
      <c r="C683" s="224">
        <v>87.77</v>
      </c>
      <c r="D683" s="224">
        <v>128.24</v>
      </c>
      <c r="E683" s="224">
        <v>119.57</v>
      </c>
      <c r="F683"/>
    </row>
    <row r="684" spans="1:6">
      <c r="A684" s="223">
        <v>38254</v>
      </c>
      <c r="B684" s="224">
        <v>71.22</v>
      </c>
      <c r="C684" s="224">
        <v>87.63</v>
      </c>
      <c r="D684" s="224">
        <v>128.32</v>
      </c>
      <c r="E684" s="224">
        <v>119.59</v>
      </c>
      <c r="F684"/>
    </row>
    <row r="685" spans="1:6">
      <c r="A685" s="223">
        <v>38257</v>
      </c>
      <c r="B685" s="224">
        <v>71.22</v>
      </c>
      <c r="C685" s="224">
        <v>87.29</v>
      </c>
      <c r="D685" s="224">
        <v>128.53</v>
      </c>
      <c r="E685" s="224">
        <v>119.41</v>
      </c>
      <c r="F685"/>
    </row>
    <row r="686" spans="1:6">
      <c r="A686" s="223">
        <v>38258</v>
      </c>
      <c r="B686" s="224">
        <v>71.069999999999993</v>
      </c>
      <c r="C686" s="224">
        <v>87.45</v>
      </c>
      <c r="D686" s="224">
        <v>128.88999999999999</v>
      </c>
      <c r="E686" s="224">
        <v>119.57</v>
      </c>
      <c r="F686"/>
    </row>
    <row r="687" spans="1:6">
      <c r="A687" s="223">
        <v>38259</v>
      </c>
      <c r="B687" s="224">
        <v>71.19</v>
      </c>
      <c r="C687" s="224">
        <v>87.62</v>
      </c>
      <c r="D687" s="224">
        <v>128.57</v>
      </c>
      <c r="E687" s="224">
        <v>119.6</v>
      </c>
      <c r="F687"/>
    </row>
    <row r="688" spans="1:6">
      <c r="A688" s="223">
        <v>38260</v>
      </c>
      <c r="B688" s="224">
        <v>71.02</v>
      </c>
      <c r="C688" s="224">
        <v>87.61</v>
      </c>
      <c r="D688" s="224">
        <v>127.77</v>
      </c>
      <c r="E688" s="224">
        <v>119.68</v>
      </c>
      <c r="F688"/>
    </row>
    <row r="689" spans="1:6">
      <c r="A689" s="223">
        <v>38261</v>
      </c>
      <c r="B689" s="224">
        <v>70.959999999999994</v>
      </c>
      <c r="C689" s="224">
        <v>87.94</v>
      </c>
      <c r="D689" s="224">
        <v>127.26</v>
      </c>
      <c r="E689" s="224">
        <v>119.71</v>
      </c>
      <c r="F689"/>
    </row>
    <row r="690" spans="1:6">
      <c r="A690" s="223">
        <v>38264</v>
      </c>
      <c r="B690" s="224">
        <v>71.12</v>
      </c>
      <c r="C690" s="224">
        <v>87.7</v>
      </c>
      <c r="D690" s="224">
        <v>127.36</v>
      </c>
      <c r="E690" s="224">
        <v>119.33</v>
      </c>
      <c r="F690"/>
    </row>
    <row r="691" spans="1:6">
      <c r="A691" s="223">
        <v>38265</v>
      </c>
      <c r="B691" s="224">
        <v>71.459999999999994</v>
      </c>
      <c r="C691" s="224">
        <v>87.74</v>
      </c>
      <c r="D691" s="224">
        <v>127.38</v>
      </c>
      <c r="E691" s="224">
        <v>119.79</v>
      </c>
      <c r="F691"/>
    </row>
    <row r="692" spans="1:6">
      <c r="A692" s="223">
        <v>38266</v>
      </c>
      <c r="B692" s="224">
        <v>71.260000000000005</v>
      </c>
      <c r="C692" s="224">
        <v>87.54</v>
      </c>
      <c r="D692" s="224">
        <v>126.96</v>
      </c>
      <c r="E692" s="224">
        <v>119.36</v>
      </c>
      <c r="F692"/>
    </row>
    <row r="693" spans="1:6">
      <c r="A693" s="223">
        <v>38267</v>
      </c>
      <c r="B693" s="224">
        <v>71.11</v>
      </c>
      <c r="C693" s="224">
        <v>87.44</v>
      </c>
      <c r="D693" s="224">
        <v>126.66</v>
      </c>
      <c r="E693" s="224">
        <v>119.21</v>
      </c>
      <c r="F693"/>
    </row>
    <row r="694" spans="1:6">
      <c r="A694" s="223">
        <v>38268</v>
      </c>
      <c r="B694" s="224">
        <v>71.040000000000006</v>
      </c>
      <c r="C694" s="224">
        <v>87.53</v>
      </c>
      <c r="D694" s="224">
        <v>127</v>
      </c>
      <c r="E694" s="224">
        <v>119.67</v>
      </c>
      <c r="F694"/>
    </row>
    <row r="695" spans="1:6">
      <c r="A695" s="223">
        <v>38271</v>
      </c>
      <c r="B695" s="224">
        <v>70.540000000000006</v>
      </c>
      <c r="C695" s="224">
        <v>87.49</v>
      </c>
      <c r="D695" s="224">
        <v>126.63</v>
      </c>
      <c r="E695" s="224">
        <v>119.15</v>
      </c>
      <c r="F695"/>
    </row>
    <row r="696" spans="1:6">
      <c r="A696" s="223">
        <v>38272</v>
      </c>
      <c r="B696" s="224">
        <v>71.03</v>
      </c>
      <c r="C696" s="224">
        <v>87.31</v>
      </c>
      <c r="D696" s="224">
        <v>126.94</v>
      </c>
      <c r="E696" s="224">
        <v>119.32</v>
      </c>
      <c r="F696"/>
    </row>
    <row r="697" spans="1:6">
      <c r="A697" s="223">
        <v>38273</v>
      </c>
      <c r="B697" s="224">
        <v>71.16</v>
      </c>
      <c r="C697" s="224">
        <v>87.45</v>
      </c>
      <c r="D697" s="224">
        <v>127.33</v>
      </c>
      <c r="E697" s="224">
        <v>119.26</v>
      </c>
      <c r="F697"/>
    </row>
    <row r="698" spans="1:6">
      <c r="A698" s="223">
        <v>38274</v>
      </c>
      <c r="B698" s="224">
        <v>70.59</v>
      </c>
      <c r="C698" s="224">
        <v>87.27</v>
      </c>
      <c r="D698" s="224">
        <v>127.02</v>
      </c>
      <c r="E698" s="224">
        <v>119.12</v>
      </c>
      <c r="F698"/>
    </row>
    <row r="699" spans="1:6">
      <c r="A699" s="223">
        <v>38275</v>
      </c>
      <c r="B699" s="224">
        <v>70.42</v>
      </c>
      <c r="C699" s="224">
        <v>87.32</v>
      </c>
      <c r="D699" s="224">
        <v>126.66</v>
      </c>
      <c r="E699" s="224">
        <v>119.32</v>
      </c>
      <c r="F699"/>
    </row>
    <row r="700" spans="1:6">
      <c r="A700" s="223">
        <v>38278</v>
      </c>
      <c r="B700" s="224">
        <v>69.760000000000005</v>
      </c>
      <c r="C700" s="224">
        <v>87.07</v>
      </c>
      <c r="D700" s="224">
        <v>125.79</v>
      </c>
      <c r="E700" s="224">
        <v>118.59</v>
      </c>
      <c r="F700"/>
    </row>
    <row r="701" spans="1:6">
      <c r="A701" s="223">
        <v>38279</v>
      </c>
      <c r="B701" s="224">
        <v>69.87</v>
      </c>
      <c r="C701" s="224">
        <v>87.42</v>
      </c>
      <c r="D701" s="224">
        <v>125.78</v>
      </c>
      <c r="E701" s="224">
        <v>118.81</v>
      </c>
      <c r="F701"/>
    </row>
    <row r="702" spans="1:6">
      <c r="A702" s="223">
        <v>38280</v>
      </c>
      <c r="B702" s="224">
        <v>69.64</v>
      </c>
      <c r="C702" s="224">
        <v>87.61</v>
      </c>
      <c r="D702" s="224">
        <v>125.93</v>
      </c>
      <c r="E702" s="224">
        <v>119.01</v>
      </c>
      <c r="F702"/>
    </row>
    <row r="703" spans="1:6">
      <c r="A703" s="223">
        <v>38281</v>
      </c>
      <c r="B703" s="224">
        <v>69.31</v>
      </c>
      <c r="C703" s="224">
        <v>87.49</v>
      </c>
      <c r="D703" s="224">
        <v>126.83</v>
      </c>
      <c r="E703" s="224">
        <v>118.85</v>
      </c>
      <c r="F703"/>
    </row>
    <row r="704" spans="1:6">
      <c r="A704" s="223">
        <v>38282</v>
      </c>
      <c r="B704" s="224">
        <v>69.06</v>
      </c>
      <c r="C704" s="224">
        <v>87.21</v>
      </c>
      <c r="D704" s="224">
        <v>125.97</v>
      </c>
      <c r="E704" s="224">
        <v>118.44</v>
      </c>
      <c r="F704"/>
    </row>
    <row r="705" spans="1:6">
      <c r="A705" s="223">
        <v>38285</v>
      </c>
      <c r="B705" s="224">
        <v>68.38</v>
      </c>
      <c r="C705" s="224">
        <v>87.61</v>
      </c>
      <c r="D705" s="224">
        <v>126.02</v>
      </c>
      <c r="E705" s="224">
        <v>118.58</v>
      </c>
      <c r="F705"/>
    </row>
    <row r="706" spans="1:6">
      <c r="A706" s="223">
        <v>38286</v>
      </c>
      <c r="B706" s="224">
        <v>68.72</v>
      </c>
      <c r="C706" s="224">
        <v>87.97</v>
      </c>
      <c r="D706" s="224">
        <v>126.27</v>
      </c>
      <c r="E706" s="224">
        <v>119.2</v>
      </c>
      <c r="F706"/>
    </row>
    <row r="707" spans="1:6">
      <c r="A707" s="223">
        <v>38287</v>
      </c>
      <c r="B707" s="224">
        <v>69.19</v>
      </c>
      <c r="C707" s="224">
        <v>88.47</v>
      </c>
      <c r="D707" s="224">
        <v>127.22</v>
      </c>
      <c r="E707" s="224">
        <v>119.99</v>
      </c>
      <c r="F707"/>
    </row>
    <row r="708" spans="1:6">
      <c r="A708" s="223">
        <v>38288</v>
      </c>
      <c r="B708" s="224">
        <v>69.59</v>
      </c>
      <c r="C708" s="224">
        <v>88.1</v>
      </c>
      <c r="D708" s="224">
        <v>126.72</v>
      </c>
      <c r="E708" s="224">
        <v>120.05</v>
      </c>
      <c r="F708"/>
    </row>
    <row r="709" spans="1:6">
      <c r="A709" s="223">
        <v>38289</v>
      </c>
      <c r="B709" s="224">
        <v>69.08</v>
      </c>
      <c r="C709" s="224">
        <v>88.1</v>
      </c>
      <c r="D709" s="224">
        <v>126.5</v>
      </c>
      <c r="E709" s="224">
        <v>119.5</v>
      </c>
      <c r="F709"/>
    </row>
    <row r="710" spans="1:6">
      <c r="A710" s="223">
        <v>38292</v>
      </c>
      <c r="B710" s="224">
        <v>68.73</v>
      </c>
      <c r="C710" s="224">
        <v>87.64</v>
      </c>
      <c r="D710" s="224">
        <v>126.05</v>
      </c>
      <c r="E710" s="224">
        <v>118.99</v>
      </c>
      <c r="F710"/>
    </row>
    <row r="711" spans="1:6">
      <c r="A711" s="223">
        <v>38293</v>
      </c>
      <c r="B711" s="224">
        <v>68.92</v>
      </c>
      <c r="C711" s="224">
        <v>87.54</v>
      </c>
      <c r="D711" s="224">
        <v>126.3</v>
      </c>
      <c r="E711" s="224">
        <v>118.96</v>
      </c>
      <c r="F711"/>
    </row>
    <row r="712" spans="1:6">
      <c r="A712" s="223">
        <v>38294</v>
      </c>
      <c r="B712" s="224">
        <v>69</v>
      </c>
      <c r="C712" s="224">
        <v>87.65</v>
      </c>
      <c r="D712" s="224">
        <v>126.88</v>
      </c>
      <c r="E712" s="224">
        <v>119.48</v>
      </c>
      <c r="F712"/>
    </row>
    <row r="713" spans="1:6">
      <c r="A713" s="223">
        <v>38295</v>
      </c>
      <c r="B713" s="224">
        <v>68.010000000000005</v>
      </c>
      <c r="C713" s="224">
        <v>87.36</v>
      </c>
      <c r="D713" s="224">
        <v>125.56</v>
      </c>
      <c r="E713" s="224">
        <v>118.56</v>
      </c>
      <c r="F713"/>
    </row>
    <row r="714" spans="1:6">
      <c r="A714" s="223">
        <v>38296</v>
      </c>
      <c r="B714" s="224">
        <v>67.680000000000007</v>
      </c>
      <c r="C714" s="224">
        <v>87.07</v>
      </c>
      <c r="D714" s="224">
        <v>124.64</v>
      </c>
      <c r="E714" s="224">
        <v>118.04</v>
      </c>
      <c r="F714"/>
    </row>
    <row r="715" spans="1:6">
      <c r="A715" s="223">
        <v>38299</v>
      </c>
      <c r="B715" s="224">
        <v>67.400000000000006</v>
      </c>
      <c r="C715" s="224">
        <v>87.28</v>
      </c>
      <c r="D715" s="224">
        <v>125.37</v>
      </c>
      <c r="E715" s="224">
        <v>118.07</v>
      </c>
      <c r="F715"/>
    </row>
    <row r="716" spans="1:6">
      <c r="A716" s="223">
        <v>38300</v>
      </c>
      <c r="B716" s="224">
        <v>67.64</v>
      </c>
      <c r="C716" s="224">
        <v>87.23</v>
      </c>
      <c r="D716" s="224">
        <v>125.26</v>
      </c>
      <c r="E716" s="224">
        <v>118.19</v>
      </c>
      <c r="F716"/>
    </row>
    <row r="717" spans="1:6">
      <c r="A717" s="223">
        <v>38301</v>
      </c>
      <c r="B717" s="224">
        <v>67.67</v>
      </c>
      <c r="C717" s="224">
        <v>87.58</v>
      </c>
      <c r="D717" s="224">
        <v>125.71</v>
      </c>
      <c r="E717" s="224">
        <v>118.4</v>
      </c>
      <c r="F717"/>
    </row>
    <row r="718" spans="1:6">
      <c r="A718" s="223">
        <v>38302</v>
      </c>
      <c r="B718" s="224">
        <v>67.89</v>
      </c>
      <c r="C718" s="224">
        <v>87.51</v>
      </c>
      <c r="D718" s="224">
        <v>125.25</v>
      </c>
      <c r="E718" s="224">
        <v>118.52</v>
      </c>
      <c r="F718"/>
    </row>
    <row r="719" spans="1:6">
      <c r="A719" s="223">
        <v>38303</v>
      </c>
      <c r="B719" s="224">
        <v>67.5</v>
      </c>
      <c r="C719" s="224">
        <v>87.23</v>
      </c>
      <c r="D719" s="224">
        <v>124.64</v>
      </c>
      <c r="E719" s="224">
        <v>118.09</v>
      </c>
      <c r="F719"/>
    </row>
    <row r="720" spans="1:6">
      <c r="A720" s="223">
        <v>38306</v>
      </c>
      <c r="B720" s="224">
        <v>67.13</v>
      </c>
      <c r="C720" s="224">
        <v>86.91</v>
      </c>
      <c r="D720" s="224">
        <v>124.38</v>
      </c>
      <c r="E720" s="224">
        <v>117.82</v>
      </c>
      <c r="F720"/>
    </row>
    <row r="721" spans="1:6">
      <c r="A721" s="223">
        <v>38307</v>
      </c>
      <c r="B721" s="224">
        <v>67.08</v>
      </c>
      <c r="C721" s="224">
        <v>87.04</v>
      </c>
      <c r="D721" s="224">
        <v>124.32</v>
      </c>
      <c r="E721" s="224">
        <v>117.8</v>
      </c>
      <c r="F721"/>
    </row>
    <row r="722" spans="1:6">
      <c r="A722" s="223">
        <v>38308</v>
      </c>
      <c r="B722" s="224">
        <v>66.64</v>
      </c>
      <c r="C722" s="224">
        <v>86.93</v>
      </c>
      <c r="D722" s="224">
        <v>124.06</v>
      </c>
      <c r="E722" s="224">
        <v>117.58</v>
      </c>
      <c r="F722"/>
    </row>
    <row r="723" spans="1:6">
      <c r="A723" s="223">
        <v>38309</v>
      </c>
      <c r="B723" s="224">
        <v>66.59</v>
      </c>
      <c r="C723" s="224">
        <v>86.86</v>
      </c>
      <c r="D723" s="224">
        <v>123.59</v>
      </c>
      <c r="E723" s="224">
        <v>117.32</v>
      </c>
      <c r="F723"/>
    </row>
    <row r="724" spans="1:6">
      <c r="A724" s="223">
        <v>38310</v>
      </c>
      <c r="B724" s="224">
        <v>66.87</v>
      </c>
      <c r="C724" s="224">
        <v>87.02</v>
      </c>
      <c r="D724" s="224">
        <v>124.16</v>
      </c>
      <c r="E724" s="224">
        <v>117.93</v>
      </c>
      <c r="F724"/>
    </row>
    <row r="725" spans="1:6">
      <c r="A725" s="223">
        <v>38313</v>
      </c>
      <c r="B725" s="224">
        <v>66.709999999999994</v>
      </c>
      <c r="C725" s="224">
        <v>86.95</v>
      </c>
      <c r="D725" s="224">
        <v>123.68</v>
      </c>
      <c r="E725" s="224">
        <v>117.68</v>
      </c>
      <c r="F725"/>
    </row>
    <row r="726" spans="1:6">
      <c r="A726" s="223">
        <v>38314</v>
      </c>
      <c r="B726" s="224">
        <v>66.61</v>
      </c>
      <c r="C726" s="224">
        <v>86.94</v>
      </c>
      <c r="D726" s="224">
        <v>124.29</v>
      </c>
      <c r="E726" s="224">
        <v>117.78</v>
      </c>
      <c r="F726"/>
    </row>
    <row r="727" spans="1:6">
      <c r="A727" s="223">
        <v>38315</v>
      </c>
      <c r="B727" s="224">
        <v>66.36</v>
      </c>
      <c r="C727" s="224">
        <v>87.31</v>
      </c>
      <c r="D727" s="224">
        <v>124.66</v>
      </c>
      <c r="E727" s="224">
        <v>118.05</v>
      </c>
      <c r="F727"/>
    </row>
    <row r="728" spans="1:6">
      <c r="A728" s="223">
        <v>38316</v>
      </c>
      <c r="B728" s="224">
        <v>65.97</v>
      </c>
      <c r="C728" s="224">
        <v>87.07</v>
      </c>
      <c r="D728" s="224">
        <v>124.42</v>
      </c>
      <c r="E728" s="224">
        <v>117.78</v>
      </c>
      <c r="F728"/>
    </row>
    <row r="729" spans="1:6">
      <c r="A729" s="223">
        <v>38317</v>
      </c>
      <c r="B729" s="224">
        <v>65.569999999999993</v>
      </c>
      <c r="C729" s="224">
        <v>86.65</v>
      </c>
      <c r="D729" s="224">
        <v>123.88</v>
      </c>
      <c r="E729" s="224">
        <v>117.28</v>
      </c>
      <c r="F729"/>
    </row>
    <row r="730" spans="1:6">
      <c r="A730" s="223">
        <v>38320</v>
      </c>
      <c r="B730" s="224">
        <v>65.290000000000006</v>
      </c>
      <c r="C730" s="224">
        <v>86.6</v>
      </c>
      <c r="D730" s="224">
        <v>123.29</v>
      </c>
      <c r="E730" s="224">
        <v>116.95</v>
      </c>
      <c r="F730"/>
    </row>
    <row r="731" spans="1:6">
      <c r="A731" s="223">
        <v>38321</v>
      </c>
      <c r="B731" s="224">
        <v>64.98</v>
      </c>
      <c r="C731" s="224">
        <v>86.24</v>
      </c>
      <c r="D731" s="224">
        <v>123.6</v>
      </c>
      <c r="E731" s="224">
        <v>116.67</v>
      </c>
      <c r="F731"/>
    </row>
    <row r="732" spans="1:6">
      <c r="A732" s="223">
        <v>38322</v>
      </c>
      <c r="B732" s="224">
        <v>64.87</v>
      </c>
      <c r="C732" s="224">
        <v>86.27</v>
      </c>
      <c r="D732" s="224">
        <v>124.63</v>
      </c>
      <c r="E732" s="224">
        <v>116.71</v>
      </c>
      <c r="F732"/>
    </row>
    <row r="733" spans="1:6">
      <c r="A733" s="223">
        <v>38323</v>
      </c>
      <c r="B733" s="224">
        <v>64</v>
      </c>
      <c r="C733" s="224">
        <v>85.24</v>
      </c>
      <c r="D733" s="224">
        <v>123.63</v>
      </c>
      <c r="E733" s="224">
        <v>115.36</v>
      </c>
      <c r="F733"/>
    </row>
    <row r="734" spans="1:6">
      <c r="A734" s="223">
        <v>38324</v>
      </c>
      <c r="B734" s="224">
        <v>63.39</v>
      </c>
      <c r="C734" s="224">
        <v>84.22</v>
      </c>
      <c r="D734" s="224">
        <v>121.96</v>
      </c>
      <c r="E734" s="224">
        <v>114.12</v>
      </c>
      <c r="F734"/>
    </row>
    <row r="735" spans="1:6">
      <c r="A735" s="223">
        <v>38327</v>
      </c>
      <c r="B735" s="224">
        <v>62.59</v>
      </c>
      <c r="C735" s="224">
        <v>84.16</v>
      </c>
      <c r="D735" s="224">
        <v>121.64</v>
      </c>
      <c r="E735" s="224">
        <v>113.6</v>
      </c>
      <c r="F735"/>
    </row>
    <row r="736" spans="1:6">
      <c r="A736" s="223">
        <v>38328</v>
      </c>
      <c r="B736" s="224">
        <v>62.21</v>
      </c>
      <c r="C736" s="224">
        <v>83.68</v>
      </c>
      <c r="D736" s="224">
        <v>121.2</v>
      </c>
      <c r="E736" s="224">
        <v>112.93</v>
      </c>
      <c r="F736"/>
    </row>
    <row r="737" spans="1:6">
      <c r="A737" s="223">
        <v>38329</v>
      </c>
      <c r="B737" s="224">
        <v>61.99</v>
      </c>
      <c r="C737" s="224">
        <v>82.54</v>
      </c>
      <c r="D737" s="224">
        <v>119.67</v>
      </c>
      <c r="E737" s="224">
        <v>111.32</v>
      </c>
      <c r="F737"/>
    </row>
    <row r="738" spans="1:6">
      <c r="A738" s="223">
        <v>38330</v>
      </c>
      <c r="B738" s="224">
        <v>63.09</v>
      </c>
      <c r="C738" s="224">
        <v>83.95</v>
      </c>
      <c r="D738" s="224">
        <v>120.97</v>
      </c>
      <c r="E738" s="224">
        <v>113.26</v>
      </c>
      <c r="F738"/>
    </row>
    <row r="739" spans="1:6">
      <c r="A739" s="223">
        <v>38331</v>
      </c>
      <c r="B739" s="224">
        <v>63.48</v>
      </c>
      <c r="C739" s="224">
        <v>83.44</v>
      </c>
      <c r="D739" s="224">
        <v>120.77</v>
      </c>
      <c r="E739" s="224">
        <v>113</v>
      </c>
      <c r="F739"/>
    </row>
    <row r="740" spans="1:6">
      <c r="A740" s="223">
        <v>38334</v>
      </c>
      <c r="B740" s="224">
        <v>63.04</v>
      </c>
      <c r="C740" s="224">
        <v>83.65</v>
      </c>
      <c r="D740" s="224">
        <v>120.7</v>
      </c>
      <c r="E740" s="224">
        <v>112.97</v>
      </c>
      <c r="F740"/>
    </row>
    <row r="741" spans="1:6">
      <c r="A741" s="223">
        <v>38335</v>
      </c>
      <c r="B741" s="224">
        <v>63.21</v>
      </c>
      <c r="C741" s="224">
        <v>84.14</v>
      </c>
      <c r="D741" s="224">
        <v>121.67</v>
      </c>
      <c r="E741" s="224">
        <v>113.61</v>
      </c>
      <c r="F741"/>
    </row>
    <row r="742" spans="1:6">
      <c r="A742" s="223">
        <v>38336</v>
      </c>
      <c r="B742" s="224">
        <v>63.35</v>
      </c>
      <c r="C742" s="224">
        <v>84.63</v>
      </c>
      <c r="D742" s="224">
        <v>122.56</v>
      </c>
      <c r="E742" s="224">
        <v>114.36</v>
      </c>
      <c r="F742"/>
    </row>
    <row r="743" spans="1:6">
      <c r="A743" s="223">
        <v>38337</v>
      </c>
      <c r="B743" s="224">
        <v>63.31</v>
      </c>
      <c r="C743" s="224">
        <v>84.79</v>
      </c>
      <c r="D743" s="224">
        <v>123.19</v>
      </c>
      <c r="E743" s="224">
        <v>114.12</v>
      </c>
      <c r="F743"/>
    </row>
    <row r="744" spans="1:6">
      <c r="A744" s="223">
        <v>38338</v>
      </c>
      <c r="B744" s="224">
        <v>63.45</v>
      </c>
      <c r="C744" s="224">
        <v>84.39</v>
      </c>
      <c r="D744" s="224">
        <v>123.02</v>
      </c>
      <c r="E744" s="224">
        <v>114.01</v>
      </c>
      <c r="F744"/>
    </row>
    <row r="745" spans="1:6">
      <c r="A745" s="223">
        <v>38341</v>
      </c>
      <c r="B745" s="224">
        <v>62.85</v>
      </c>
      <c r="C745" s="224">
        <v>83.96</v>
      </c>
      <c r="D745" s="224">
        <v>122.23</v>
      </c>
      <c r="E745" s="224">
        <v>113.52</v>
      </c>
      <c r="F745"/>
    </row>
    <row r="746" spans="1:6">
      <c r="A746" s="223">
        <v>38342</v>
      </c>
      <c r="B746" s="224">
        <v>62.78</v>
      </c>
      <c r="C746" s="224">
        <v>84.08</v>
      </c>
      <c r="D746" s="224">
        <v>121.52</v>
      </c>
      <c r="E746" s="224">
        <v>113.35</v>
      </c>
      <c r="F746"/>
    </row>
    <row r="747" spans="1:6">
      <c r="A747" s="223">
        <v>38343</v>
      </c>
      <c r="B747" s="224">
        <v>62.62</v>
      </c>
      <c r="C747" s="224">
        <v>83.89</v>
      </c>
      <c r="D747" s="224">
        <v>120.4</v>
      </c>
      <c r="E747" s="224">
        <v>112.9</v>
      </c>
      <c r="F747"/>
    </row>
    <row r="748" spans="1:6">
      <c r="A748" s="223">
        <v>38344</v>
      </c>
      <c r="B748" s="224">
        <v>62.3</v>
      </c>
      <c r="C748" s="224">
        <v>83.8</v>
      </c>
      <c r="D748" s="224">
        <v>119.58</v>
      </c>
      <c r="E748" s="224">
        <v>112.76</v>
      </c>
      <c r="F748"/>
    </row>
    <row r="749" spans="1:6">
      <c r="A749" s="223">
        <v>38348</v>
      </c>
      <c r="B749" s="224">
        <v>61.92</v>
      </c>
      <c r="C749" s="224">
        <v>83.8</v>
      </c>
      <c r="D749" s="224">
        <v>119.16</v>
      </c>
      <c r="E749" s="224">
        <v>112.55</v>
      </c>
      <c r="F749"/>
    </row>
    <row r="750" spans="1:6">
      <c r="A750" s="223">
        <v>38349</v>
      </c>
      <c r="B750" s="224">
        <v>61.5</v>
      </c>
      <c r="C750" s="224">
        <v>83.86</v>
      </c>
      <c r="D750" s="224">
        <v>119.2</v>
      </c>
      <c r="E750" s="224">
        <v>112.41</v>
      </c>
      <c r="F750"/>
    </row>
    <row r="751" spans="1:6">
      <c r="A751" s="223">
        <v>38350</v>
      </c>
      <c r="B751" s="224">
        <v>61.72</v>
      </c>
      <c r="C751" s="224">
        <v>84.11</v>
      </c>
      <c r="D751" s="224">
        <v>119.02</v>
      </c>
      <c r="E751" s="224">
        <v>112.64</v>
      </c>
      <c r="F751"/>
    </row>
    <row r="752" spans="1:6">
      <c r="A752" s="223">
        <v>38351</v>
      </c>
      <c r="B752" s="224">
        <v>61.24</v>
      </c>
      <c r="C752" s="224">
        <v>83.37</v>
      </c>
      <c r="D752" s="224">
        <v>117.66</v>
      </c>
      <c r="E752" s="224">
        <v>111.71</v>
      </c>
      <c r="F752"/>
    </row>
    <row r="753" spans="1:6">
      <c r="A753" s="223">
        <v>38352</v>
      </c>
      <c r="B753" s="224">
        <v>61.19</v>
      </c>
      <c r="C753" s="224">
        <v>83.51</v>
      </c>
      <c r="D753" s="224">
        <v>118.15</v>
      </c>
      <c r="E753" s="224">
        <v>111.86</v>
      </c>
      <c r="F753"/>
    </row>
    <row r="754" spans="1:6">
      <c r="A754" s="223">
        <v>38356</v>
      </c>
      <c r="B754" s="224">
        <v>62.41</v>
      </c>
      <c r="C754" s="224">
        <v>83.54</v>
      </c>
      <c r="D754" s="224">
        <v>118.25</v>
      </c>
      <c r="E754" s="224">
        <v>112.28</v>
      </c>
      <c r="F754"/>
    </row>
    <row r="755" spans="1:6">
      <c r="A755" s="223">
        <v>38357</v>
      </c>
      <c r="B755" s="224">
        <v>62.92</v>
      </c>
      <c r="C755" s="224">
        <v>83.28</v>
      </c>
      <c r="D755" s="224">
        <v>117.92</v>
      </c>
      <c r="E755" s="224">
        <v>112.15</v>
      </c>
      <c r="F755"/>
    </row>
    <row r="756" spans="1:6">
      <c r="A756" s="223">
        <v>38358</v>
      </c>
      <c r="B756" s="224">
        <v>63.02</v>
      </c>
      <c r="C756" s="224">
        <v>83.07</v>
      </c>
      <c r="D756" s="224">
        <v>117.95</v>
      </c>
      <c r="E756" s="224">
        <v>112.12</v>
      </c>
      <c r="F756"/>
    </row>
    <row r="757" spans="1:6">
      <c r="A757" s="223">
        <v>38359</v>
      </c>
      <c r="B757" s="224">
        <v>63.04</v>
      </c>
      <c r="C757" s="224">
        <v>83.46</v>
      </c>
      <c r="D757" s="224">
        <v>118.7</v>
      </c>
      <c r="E757" s="224">
        <v>112.32</v>
      </c>
      <c r="F757"/>
    </row>
    <row r="758" spans="1:6">
      <c r="A758" s="223">
        <v>38362</v>
      </c>
      <c r="B758" s="224">
        <v>63.43</v>
      </c>
      <c r="C758" s="224">
        <v>83.17</v>
      </c>
      <c r="D758" s="224">
        <v>119.16</v>
      </c>
      <c r="E758" s="224">
        <v>112.38</v>
      </c>
      <c r="F758"/>
    </row>
    <row r="759" spans="1:6">
      <c r="A759" s="223">
        <v>38363</v>
      </c>
      <c r="B759" s="224">
        <v>63.18</v>
      </c>
      <c r="C759" s="224">
        <v>83.14</v>
      </c>
      <c r="D759" s="224">
        <v>118.67</v>
      </c>
      <c r="E759" s="224">
        <v>112.26</v>
      </c>
      <c r="F759"/>
    </row>
    <row r="760" spans="1:6">
      <c r="A760" s="223">
        <v>38364</v>
      </c>
      <c r="B760" s="224">
        <v>63.1</v>
      </c>
      <c r="C760" s="224">
        <v>82.63</v>
      </c>
      <c r="D760" s="224">
        <v>118.18</v>
      </c>
      <c r="E760" s="224">
        <v>112.41</v>
      </c>
      <c r="F760"/>
    </row>
    <row r="761" spans="1:6">
      <c r="A761" s="223">
        <v>38365</v>
      </c>
      <c r="B761" s="224">
        <v>62.72</v>
      </c>
      <c r="C761" s="224">
        <v>82.94</v>
      </c>
      <c r="D761" s="224">
        <v>118.34</v>
      </c>
      <c r="E761" s="224">
        <v>111.93</v>
      </c>
      <c r="F761"/>
    </row>
    <row r="762" spans="1:6">
      <c r="A762" s="223">
        <v>38366</v>
      </c>
      <c r="B762" s="224">
        <v>62.61</v>
      </c>
      <c r="C762" s="224">
        <v>82.15</v>
      </c>
      <c r="D762" s="224">
        <v>117.17</v>
      </c>
      <c r="E762" s="224">
        <v>111.07</v>
      </c>
      <c r="F762"/>
    </row>
    <row r="763" spans="1:6">
      <c r="A763" s="223">
        <v>38369</v>
      </c>
      <c r="B763" s="224">
        <v>62.6</v>
      </c>
      <c r="C763" s="224">
        <v>82.03</v>
      </c>
      <c r="D763" s="224">
        <v>117.04</v>
      </c>
      <c r="E763" s="224">
        <v>110.91</v>
      </c>
      <c r="F763"/>
    </row>
    <row r="764" spans="1:6">
      <c r="A764" s="223">
        <v>38370</v>
      </c>
      <c r="B764" s="224">
        <v>62.51</v>
      </c>
      <c r="C764" s="224">
        <v>81.56</v>
      </c>
      <c r="D764" s="224">
        <v>116.79</v>
      </c>
      <c r="E764" s="224">
        <v>110.34</v>
      </c>
      <c r="F764"/>
    </row>
    <row r="765" spans="1:6">
      <c r="A765" s="223">
        <v>38371</v>
      </c>
      <c r="B765" s="224">
        <v>62.15</v>
      </c>
      <c r="C765" s="224">
        <v>81.31</v>
      </c>
      <c r="D765" s="224">
        <v>116.77</v>
      </c>
      <c r="E765" s="224">
        <v>110.11</v>
      </c>
      <c r="F765"/>
    </row>
    <row r="766" spans="1:6">
      <c r="A766" s="223">
        <v>38372</v>
      </c>
      <c r="B766" s="224">
        <v>62.76</v>
      </c>
      <c r="C766" s="224">
        <v>81.31</v>
      </c>
      <c r="D766" s="224">
        <v>117.18</v>
      </c>
      <c r="E766" s="224">
        <v>110.45</v>
      </c>
      <c r="F766"/>
    </row>
    <row r="767" spans="1:6">
      <c r="A767" s="223">
        <v>38373</v>
      </c>
      <c r="B767" s="224">
        <v>62.76</v>
      </c>
      <c r="C767" s="224">
        <v>81.540000000000006</v>
      </c>
      <c r="D767" s="224">
        <v>116.91</v>
      </c>
      <c r="E767" s="224">
        <v>110.51</v>
      </c>
      <c r="F767"/>
    </row>
    <row r="768" spans="1:6">
      <c r="A768" s="223">
        <v>38376</v>
      </c>
      <c r="B768" s="224">
        <v>62.14</v>
      </c>
      <c r="C768" s="224">
        <v>81.349999999999994</v>
      </c>
      <c r="D768" s="224">
        <v>116.99</v>
      </c>
      <c r="E768" s="224">
        <v>110.09</v>
      </c>
      <c r="F768"/>
    </row>
    <row r="769" spans="1:6">
      <c r="A769" s="223">
        <v>38377</v>
      </c>
      <c r="B769" s="224">
        <v>62.4</v>
      </c>
      <c r="C769" s="224">
        <v>81.459999999999994</v>
      </c>
      <c r="D769" s="224">
        <v>117.16</v>
      </c>
      <c r="E769" s="224">
        <v>110.25</v>
      </c>
      <c r="F769"/>
    </row>
    <row r="770" spans="1:6">
      <c r="A770" s="223">
        <v>38378</v>
      </c>
      <c r="B770" s="224">
        <v>62.56</v>
      </c>
      <c r="C770" s="224">
        <v>81.37</v>
      </c>
      <c r="D770" s="224">
        <v>117.35</v>
      </c>
      <c r="E770" s="224">
        <v>110.48</v>
      </c>
      <c r="F770"/>
    </row>
    <row r="771" spans="1:6">
      <c r="A771" s="223">
        <v>38379</v>
      </c>
      <c r="B771" s="224">
        <v>62.34</v>
      </c>
      <c r="C771" s="224">
        <v>81.3</v>
      </c>
      <c r="D771" s="224">
        <v>117.25</v>
      </c>
      <c r="E771" s="224">
        <v>110.08</v>
      </c>
      <c r="F771"/>
    </row>
    <row r="772" spans="1:6">
      <c r="A772" s="223">
        <v>38380</v>
      </c>
      <c r="B772" s="224">
        <v>62.14</v>
      </c>
      <c r="C772" s="224">
        <v>81.11</v>
      </c>
      <c r="D772" s="224">
        <v>117.3</v>
      </c>
      <c r="E772" s="224">
        <v>109.9</v>
      </c>
      <c r="F772"/>
    </row>
    <row r="773" spans="1:6">
      <c r="A773" s="223">
        <v>38383</v>
      </c>
      <c r="B773" s="224">
        <v>62.32</v>
      </c>
      <c r="C773" s="224">
        <v>81.010000000000005</v>
      </c>
      <c r="D773" s="224">
        <v>117.28</v>
      </c>
      <c r="E773" s="224">
        <v>109.96</v>
      </c>
      <c r="F773"/>
    </row>
    <row r="774" spans="1:6">
      <c r="A774" s="223">
        <v>38384</v>
      </c>
      <c r="B774" s="224">
        <v>61.85</v>
      </c>
      <c r="C774" s="224">
        <v>80.59</v>
      </c>
      <c r="D774" s="224">
        <v>116.26</v>
      </c>
      <c r="E774" s="224">
        <v>109.09</v>
      </c>
      <c r="F774"/>
    </row>
    <row r="775" spans="1:6">
      <c r="A775" s="223">
        <v>38385</v>
      </c>
      <c r="B775" s="224">
        <v>61.55</v>
      </c>
      <c r="C775" s="224">
        <v>80.459999999999994</v>
      </c>
      <c r="D775" s="224">
        <v>116.05</v>
      </c>
      <c r="E775" s="224">
        <v>108.87</v>
      </c>
      <c r="F775"/>
    </row>
    <row r="776" spans="1:6">
      <c r="A776" s="223">
        <v>38386</v>
      </c>
      <c r="B776" s="224">
        <v>61.91</v>
      </c>
      <c r="C776" s="224">
        <v>80.69</v>
      </c>
      <c r="D776" s="224">
        <v>116.99</v>
      </c>
      <c r="E776" s="224">
        <v>109.13</v>
      </c>
      <c r="F776"/>
    </row>
    <row r="777" spans="1:6">
      <c r="A777" s="223">
        <v>38387</v>
      </c>
      <c r="B777" s="224">
        <v>62.57</v>
      </c>
      <c r="C777" s="224">
        <v>81.13</v>
      </c>
      <c r="D777" s="224">
        <v>117.88</v>
      </c>
      <c r="E777" s="224">
        <v>110.04</v>
      </c>
      <c r="F777"/>
    </row>
    <row r="778" spans="1:6">
      <c r="A778" s="223">
        <v>38390</v>
      </c>
      <c r="B778" s="224">
        <v>63.26</v>
      </c>
      <c r="C778" s="224">
        <v>81.3</v>
      </c>
      <c r="D778" s="224">
        <v>118.24</v>
      </c>
      <c r="E778" s="224">
        <v>110.41</v>
      </c>
      <c r="F778"/>
    </row>
    <row r="779" spans="1:6">
      <c r="A779" s="223">
        <v>38391</v>
      </c>
      <c r="B779" s="224">
        <v>63.52</v>
      </c>
      <c r="C779" s="224">
        <v>80.95</v>
      </c>
      <c r="D779" s="224">
        <v>117.77</v>
      </c>
      <c r="E779" s="224">
        <v>110.14</v>
      </c>
      <c r="F779"/>
    </row>
    <row r="780" spans="1:6">
      <c r="A780" s="223">
        <v>38392</v>
      </c>
      <c r="B780" s="224">
        <v>63.2</v>
      </c>
      <c r="C780" s="224">
        <v>80.81</v>
      </c>
      <c r="D780" s="224">
        <v>117.75</v>
      </c>
      <c r="E780" s="224">
        <v>109.75</v>
      </c>
      <c r="F780"/>
    </row>
    <row r="781" spans="1:6">
      <c r="A781" s="223">
        <v>38393</v>
      </c>
      <c r="B781" s="224">
        <v>63.2</v>
      </c>
      <c r="C781" s="224">
        <v>80.849999999999994</v>
      </c>
      <c r="D781" s="224">
        <v>117.58</v>
      </c>
      <c r="E781" s="224">
        <v>110.08</v>
      </c>
      <c r="F781"/>
    </row>
    <row r="782" spans="1:6">
      <c r="A782" s="223">
        <v>38394</v>
      </c>
      <c r="B782" s="224">
        <v>62.79</v>
      </c>
      <c r="C782" s="224">
        <v>80.77</v>
      </c>
      <c r="D782" s="224">
        <v>117.21</v>
      </c>
      <c r="E782" s="224">
        <v>109.55</v>
      </c>
      <c r="F782"/>
    </row>
    <row r="783" spans="1:6">
      <c r="A783" s="223">
        <v>38397</v>
      </c>
      <c r="B783" s="224">
        <v>62.5</v>
      </c>
      <c r="C783" s="224">
        <v>81.06</v>
      </c>
      <c r="D783" s="224">
        <v>117.81</v>
      </c>
      <c r="E783" s="224">
        <v>109.78</v>
      </c>
      <c r="F783"/>
    </row>
    <row r="784" spans="1:6">
      <c r="A784" s="223">
        <v>38398</v>
      </c>
      <c r="B784" s="224">
        <v>62.43</v>
      </c>
      <c r="C784" s="224">
        <v>81.03</v>
      </c>
      <c r="D784" s="224">
        <v>117.85</v>
      </c>
      <c r="E784" s="224">
        <v>109.86</v>
      </c>
      <c r="F784"/>
    </row>
    <row r="785" spans="1:6">
      <c r="A785" s="223">
        <v>38399</v>
      </c>
      <c r="B785" s="224">
        <v>62.24</v>
      </c>
      <c r="C785" s="224">
        <v>81.02</v>
      </c>
      <c r="D785" s="224">
        <v>117.47</v>
      </c>
      <c r="E785" s="224">
        <v>109.7</v>
      </c>
      <c r="F785"/>
    </row>
    <row r="786" spans="1:6">
      <c r="A786" s="223">
        <v>38400</v>
      </c>
      <c r="B786" s="224">
        <v>62.03</v>
      </c>
      <c r="C786" s="224">
        <v>81.02</v>
      </c>
      <c r="D786" s="224">
        <v>117.24</v>
      </c>
      <c r="E786" s="224">
        <v>109.52</v>
      </c>
      <c r="F786"/>
    </row>
    <row r="787" spans="1:6">
      <c r="A787" s="223">
        <v>38401</v>
      </c>
      <c r="B787" s="224">
        <v>61.88</v>
      </c>
      <c r="C787" s="224">
        <v>80.75</v>
      </c>
      <c r="D787" s="224">
        <v>117.19</v>
      </c>
      <c r="E787" s="224">
        <v>109.44</v>
      </c>
      <c r="F787"/>
    </row>
    <row r="788" spans="1:6">
      <c r="A788" s="223">
        <v>38404</v>
      </c>
      <c r="B788" s="224">
        <v>61.22</v>
      </c>
      <c r="C788" s="224">
        <v>79.94</v>
      </c>
      <c r="D788" s="224">
        <v>116.05</v>
      </c>
      <c r="E788" s="224">
        <v>108.26</v>
      </c>
      <c r="F788"/>
    </row>
    <row r="789" spans="1:6">
      <c r="A789" s="223">
        <v>38405</v>
      </c>
      <c r="B789" s="224">
        <v>60.96</v>
      </c>
      <c r="C789" s="224">
        <v>80.489999999999995</v>
      </c>
      <c r="D789" s="224">
        <v>116.52</v>
      </c>
      <c r="E789" s="224">
        <v>108.86</v>
      </c>
      <c r="F789"/>
    </row>
    <row r="790" spans="1:6">
      <c r="A790" s="223">
        <v>38406</v>
      </c>
      <c r="B790" s="224">
        <v>60.92</v>
      </c>
      <c r="C790" s="224">
        <v>80.48</v>
      </c>
      <c r="D790" s="224">
        <v>116.26</v>
      </c>
      <c r="E790" s="224">
        <v>108.77</v>
      </c>
      <c r="F790"/>
    </row>
    <row r="791" spans="1:6">
      <c r="A791" s="223">
        <v>38407</v>
      </c>
      <c r="B791" s="224">
        <v>60.84</v>
      </c>
      <c r="C791" s="224">
        <v>80.61</v>
      </c>
      <c r="D791" s="224">
        <v>116</v>
      </c>
      <c r="E791" s="224">
        <v>108.74</v>
      </c>
      <c r="F791"/>
    </row>
    <row r="792" spans="1:6">
      <c r="A792" s="223">
        <v>38408</v>
      </c>
      <c r="B792" s="224">
        <v>60.9</v>
      </c>
      <c r="C792" s="224">
        <v>80.2</v>
      </c>
      <c r="D792" s="224">
        <v>116.22</v>
      </c>
      <c r="E792" s="224">
        <v>108.54</v>
      </c>
      <c r="F792"/>
    </row>
    <row r="793" spans="1:6">
      <c r="A793" s="223">
        <v>38411</v>
      </c>
      <c r="B793" s="224">
        <v>60.51</v>
      </c>
      <c r="C793" s="224">
        <v>80.25</v>
      </c>
      <c r="D793" s="224">
        <v>116.42</v>
      </c>
      <c r="E793" s="224">
        <v>108.46</v>
      </c>
      <c r="F793"/>
    </row>
    <row r="794" spans="1:6">
      <c r="A794" s="223">
        <v>38412</v>
      </c>
      <c r="B794" s="224">
        <v>60.82</v>
      </c>
      <c r="C794" s="224">
        <v>80.3</v>
      </c>
      <c r="D794" s="224">
        <v>116.78</v>
      </c>
      <c r="E794" s="224">
        <v>108.67</v>
      </c>
      <c r="F794"/>
    </row>
    <row r="795" spans="1:6">
      <c r="A795" s="223">
        <v>38413</v>
      </c>
      <c r="B795" s="224">
        <v>60.97</v>
      </c>
      <c r="C795" s="224">
        <v>79.900000000000006</v>
      </c>
      <c r="D795" s="224">
        <v>116.38</v>
      </c>
      <c r="E795" s="224">
        <v>108.36</v>
      </c>
      <c r="F795"/>
    </row>
    <row r="796" spans="1:6">
      <c r="A796" s="223">
        <v>38414</v>
      </c>
      <c r="B796" s="224">
        <v>60.82</v>
      </c>
      <c r="C796" s="224">
        <v>80.010000000000005</v>
      </c>
      <c r="D796" s="224">
        <v>116.2</v>
      </c>
      <c r="E796" s="224">
        <v>108.25</v>
      </c>
      <c r="F796"/>
    </row>
    <row r="797" spans="1:6">
      <c r="A797" s="223">
        <v>38415</v>
      </c>
      <c r="B797" s="224">
        <v>60.78</v>
      </c>
      <c r="C797" s="224">
        <v>79.760000000000005</v>
      </c>
      <c r="D797" s="224">
        <v>115.94</v>
      </c>
      <c r="E797" s="224">
        <v>108.4</v>
      </c>
      <c r="F797"/>
    </row>
    <row r="798" spans="1:6">
      <c r="A798" s="223">
        <v>38418</v>
      </c>
      <c r="B798" s="224">
        <v>60.53</v>
      </c>
      <c r="C798" s="224">
        <v>79.989999999999995</v>
      </c>
      <c r="D798" s="224">
        <v>115.91</v>
      </c>
      <c r="E798" s="224">
        <v>108.11</v>
      </c>
      <c r="F798"/>
    </row>
    <row r="799" spans="1:6">
      <c r="A799" s="223">
        <v>38419</v>
      </c>
      <c r="B799" s="224">
        <v>60.07</v>
      </c>
      <c r="C799" s="224">
        <v>79.540000000000006</v>
      </c>
      <c r="D799" s="224">
        <v>115.34</v>
      </c>
      <c r="E799" s="224">
        <v>107.86</v>
      </c>
      <c r="F799"/>
    </row>
    <row r="800" spans="1:6">
      <c r="A800" s="223">
        <v>38420</v>
      </c>
      <c r="B800" s="224">
        <v>59.57</v>
      </c>
      <c r="C800" s="224">
        <v>79.62</v>
      </c>
      <c r="D800" s="224">
        <v>114.76</v>
      </c>
      <c r="E800" s="224">
        <v>107.41</v>
      </c>
      <c r="F800"/>
    </row>
    <row r="801" spans="1:6">
      <c r="A801" s="223">
        <v>38421</v>
      </c>
      <c r="B801" s="224">
        <v>59.06</v>
      </c>
      <c r="C801" s="224">
        <v>79.16</v>
      </c>
      <c r="D801" s="224">
        <v>113.81</v>
      </c>
      <c r="E801" s="224">
        <v>106.78</v>
      </c>
      <c r="F801"/>
    </row>
    <row r="802" spans="1:6">
      <c r="A802" s="223">
        <v>38422</v>
      </c>
      <c r="B802" s="224">
        <v>59.33</v>
      </c>
      <c r="C802" s="224">
        <v>79.569999999999993</v>
      </c>
      <c r="D802" s="224">
        <v>113.87</v>
      </c>
      <c r="E802" s="224">
        <v>107.27</v>
      </c>
      <c r="F802"/>
    </row>
    <row r="803" spans="1:6">
      <c r="A803" s="223">
        <v>38425</v>
      </c>
      <c r="B803" s="224">
        <v>58.83</v>
      </c>
      <c r="C803" s="224">
        <v>78.87</v>
      </c>
      <c r="D803" s="224">
        <v>112.89</v>
      </c>
      <c r="E803" s="224">
        <v>106.18</v>
      </c>
      <c r="F803"/>
    </row>
    <row r="804" spans="1:6">
      <c r="A804" s="223">
        <v>38426</v>
      </c>
      <c r="B804" s="224">
        <v>58.82</v>
      </c>
      <c r="C804" s="224">
        <v>78.7</v>
      </c>
      <c r="D804" s="224">
        <v>112.82</v>
      </c>
      <c r="E804" s="224">
        <v>105.89</v>
      </c>
      <c r="F804"/>
    </row>
    <row r="805" spans="1:6">
      <c r="A805" s="223">
        <v>38427</v>
      </c>
      <c r="B805" s="224">
        <v>58.77</v>
      </c>
      <c r="C805" s="224">
        <v>78.489999999999995</v>
      </c>
      <c r="D805" s="224">
        <v>113.02</v>
      </c>
      <c r="E805" s="224">
        <v>106.17</v>
      </c>
      <c r="F805"/>
    </row>
    <row r="806" spans="1:6">
      <c r="A806" s="223">
        <v>38428</v>
      </c>
      <c r="B806" s="224">
        <v>58.45</v>
      </c>
      <c r="C806" s="224">
        <v>78.19</v>
      </c>
      <c r="D806" s="224">
        <v>112.53</v>
      </c>
      <c r="E806" s="224">
        <v>105.43</v>
      </c>
      <c r="F806"/>
    </row>
    <row r="807" spans="1:6">
      <c r="A807" s="223">
        <v>38429</v>
      </c>
      <c r="B807" s="224">
        <v>58.69</v>
      </c>
      <c r="C807" s="224">
        <v>78.14</v>
      </c>
      <c r="D807" s="224">
        <v>112.53</v>
      </c>
      <c r="E807" s="224">
        <v>105.41</v>
      </c>
      <c r="F807"/>
    </row>
    <row r="808" spans="1:6">
      <c r="A808" s="223">
        <v>38432</v>
      </c>
      <c r="B808" s="224">
        <v>58.93</v>
      </c>
      <c r="C808" s="224">
        <v>77.88</v>
      </c>
      <c r="D808" s="224">
        <v>112.18</v>
      </c>
      <c r="E808" s="224">
        <v>105.19</v>
      </c>
      <c r="F808"/>
    </row>
    <row r="809" spans="1:6">
      <c r="A809" s="223">
        <v>38433</v>
      </c>
      <c r="B809" s="224">
        <v>59.51</v>
      </c>
      <c r="C809" s="224">
        <v>78.42</v>
      </c>
      <c r="D809" s="224">
        <v>112.97</v>
      </c>
      <c r="E809" s="224">
        <v>106.15</v>
      </c>
      <c r="F809"/>
    </row>
    <row r="810" spans="1:6">
      <c r="A810" s="223">
        <v>38434</v>
      </c>
      <c r="B810" s="224">
        <v>61.23</v>
      </c>
      <c r="C810" s="224">
        <v>79.91</v>
      </c>
      <c r="D810" s="224">
        <v>115.2</v>
      </c>
      <c r="E810" s="224">
        <v>108.11</v>
      </c>
      <c r="F810"/>
    </row>
    <row r="811" spans="1:6">
      <c r="A811" s="223">
        <v>38440</v>
      </c>
      <c r="B811" s="224">
        <v>61.61</v>
      </c>
      <c r="C811" s="224">
        <v>79.680000000000007</v>
      </c>
      <c r="D811" s="224">
        <v>115.45</v>
      </c>
      <c r="E811" s="224">
        <v>107.97</v>
      </c>
      <c r="F811"/>
    </row>
    <row r="812" spans="1:6">
      <c r="A812" s="223">
        <v>38441</v>
      </c>
      <c r="B812" s="224">
        <v>61.41</v>
      </c>
      <c r="C812" s="224">
        <v>79.489999999999995</v>
      </c>
      <c r="D812" s="224">
        <v>115.48</v>
      </c>
      <c r="E812" s="224">
        <v>107.92</v>
      </c>
      <c r="F812"/>
    </row>
    <row r="813" spans="1:6">
      <c r="A813" s="223">
        <v>38442</v>
      </c>
      <c r="B813" s="224">
        <v>60.72</v>
      </c>
      <c r="C813" s="224">
        <v>78.67</v>
      </c>
      <c r="D813" s="224">
        <v>114.31</v>
      </c>
      <c r="E813" s="224">
        <v>106.84</v>
      </c>
      <c r="F813"/>
    </row>
    <row r="814" spans="1:6">
      <c r="A814" s="223">
        <v>38443</v>
      </c>
      <c r="B814" s="224">
        <v>60.66</v>
      </c>
      <c r="C814" s="224">
        <v>78.62</v>
      </c>
      <c r="D814" s="224">
        <v>114.47</v>
      </c>
      <c r="E814" s="224">
        <v>106.86</v>
      </c>
      <c r="F814"/>
    </row>
    <row r="815" spans="1:6">
      <c r="A815" s="223">
        <v>38446</v>
      </c>
      <c r="B815" s="224">
        <v>60.96</v>
      </c>
      <c r="C815" s="224">
        <v>78.52</v>
      </c>
      <c r="D815" s="224">
        <v>114.23</v>
      </c>
      <c r="E815" s="224">
        <v>106.5</v>
      </c>
      <c r="F815"/>
    </row>
    <row r="816" spans="1:6">
      <c r="A816" s="223">
        <v>38447</v>
      </c>
      <c r="B816" s="224">
        <v>61.11</v>
      </c>
      <c r="C816" s="224">
        <v>78.27</v>
      </c>
      <c r="D816" s="224">
        <v>114.51</v>
      </c>
      <c r="E816" s="224">
        <v>106.62</v>
      </c>
      <c r="F816"/>
    </row>
    <row r="817" spans="1:6">
      <c r="A817" s="223">
        <v>38448</v>
      </c>
      <c r="B817" s="224">
        <v>61.06</v>
      </c>
      <c r="C817" s="224">
        <v>78.73</v>
      </c>
      <c r="D817" s="224">
        <v>114.87</v>
      </c>
      <c r="E817" s="224">
        <v>106.84</v>
      </c>
      <c r="F817"/>
    </row>
    <row r="818" spans="1:6">
      <c r="A818" s="223">
        <v>38449</v>
      </c>
      <c r="B818" s="224">
        <v>61.15</v>
      </c>
      <c r="C818" s="224">
        <v>78.88</v>
      </c>
      <c r="D818" s="224">
        <v>114.86</v>
      </c>
      <c r="E818" s="224">
        <v>107.2</v>
      </c>
      <c r="F818"/>
    </row>
    <row r="819" spans="1:6">
      <c r="A819" s="223">
        <v>38450</v>
      </c>
      <c r="B819" s="224">
        <v>61.42</v>
      </c>
      <c r="C819" s="224">
        <v>78.84</v>
      </c>
      <c r="D819" s="224">
        <v>114.85</v>
      </c>
      <c r="E819" s="224">
        <v>107.13</v>
      </c>
      <c r="F819"/>
    </row>
    <row r="820" spans="1:6">
      <c r="A820" s="223">
        <v>38453</v>
      </c>
      <c r="B820" s="224">
        <v>61.33</v>
      </c>
      <c r="C820" s="224">
        <v>79.5</v>
      </c>
      <c r="D820" s="224">
        <v>115.88</v>
      </c>
      <c r="E820" s="224">
        <v>107.89</v>
      </c>
      <c r="F820"/>
    </row>
    <row r="821" spans="1:6">
      <c r="A821" s="223">
        <v>38454</v>
      </c>
      <c r="B821" s="224">
        <v>61.62</v>
      </c>
      <c r="C821" s="224">
        <v>79.959999999999994</v>
      </c>
      <c r="D821" s="224">
        <v>116.68</v>
      </c>
      <c r="E821" s="224">
        <v>108.2</v>
      </c>
      <c r="F821"/>
    </row>
    <row r="822" spans="1:6">
      <c r="A822" s="223">
        <v>38455</v>
      </c>
      <c r="B822" s="224">
        <v>63.06</v>
      </c>
      <c r="C822" s="224">
        <v>81.58</v>
      </c>
      <c r="D822" s="224">
        <v>119.32</v>
      </c>
      <c r="E822" s="224">
        <v>110.53</v>
      </c>
      <c r="F822"/>
    </row>
    <row r="823" spans="1:6">
      <c r="A823" s="223">
        <v>38456</v>
      </c>
      <c r="B823" s="224">
        <v>63.25</v>
      </c>
      <c r="C823" s="224">
        <v>81.150000000000006</v>
      </c>
      <c r="D823" s="224">
        <v>119.21</v>
      </c>
      <c r="E823" s="224">
        <v>110.15</v>
      </c>
      <c r="F823"/>
    </row>
    <row r="824" spans="1:6">
      <c r="A824" s="223">
        <v>38457</v>
      </c>
      <c r="B824" s="224">
        <v>63.04</v>
      </c>
      <c r="C824" s="224">
        <v>80.95</v>
      </c>
      <c r="D824" s="224">
        <v>118.74</v>
      </c>
      <c r="E824" s="224">
        <v>110.23</v>
      </c>
      <c r="F824"/>
    </row>
    <row r="825" spans="1:6">
      <c r="A825" s="223">
        <v>38460</v>
      </c>
      <c r="B825" s="224">
        <v>62.82</v>
      </c>
      <c r="C825" s="224">
        <v>81.569999999999993</v>
      </c>
      <c r="D825" s="224">
        <v>119.4</v>
      </c>
      <c r="E825" s="224">
        <v>110.66</v>
      </c>
      <c r="F825"/>
    </row>
    <row r="826" spans="1:6">
      <c r="A826" s="223">
        <v>38461</v>
      </c>
      <c r="B826" s="224">
        <v>62.87</v>
      </c>
      <c r="C826" s="224">
        <v>81.680000000000007</v>
      </c>
      <c r="D826" s="224">
        <v>120.1</v>
      </c>
      <c r="E826" s="224">
        <v>110.92</v>
      </c>
      <c r="F826"/>
    </row>
    <row r="827" spans="1:6">
      <c r="A827" s="223">
        <v>38462</v>
      </c>
      <c r="B827" s="224">
        <v>62.5</v>
      </c>
      <c r="C827" s="224">
        <v>81.569999999999993</v>
      </c>
      <c r="D827" s="224">
        <v>119.62</v>
      </c>
      <c r="E827" s="224">
        <v>110.59</v>
      </c>
      <c r="F827"/>
    </row>
    <row r="828" spans="1:6">
      <c r="A828" s="223">
        <v>38464</v>
      </c>
      <c r="B828" s="224">
        <v>62.39</v>
      </c>
      <c r="C828" s="224">
        <v>81.540000000000006</v>
      </c>
      <c r="D828" s="224">
        <v>119.52</v>
      </c>
      <c r="E828" s="224">
        <v>110.67</v>
      </c>
      <c r="F828"/>
    </row>
    <row r="829" spans="1:6">
      <c r="A829" s="223">
        <v>38467</v>
      </c>
      <c r="B829" s="224">
        <v>62.99</v>
      </c>
      <c r="C829" s="224">
        <v>81.75</v>
      </c>
      <c r="D829" s="224">
        <v>120.46</v>
      </c>
      <c r="E829" s="224">
        <v>111.15</v>
      </c>
      <c r="F829"/>
    </row>
    <row r="830" spans="1:6">
      <c r="A830" s="223">
        <v>38468</v>
      </c>
      <c r="B830" s="224">
        <v>63.45</v>
      </c>
      <c r="C830" s="224">
        <v>82.37</v>
      </c>
      <c r="D830" s="224">
        <v>120.91</v>
      </c>
      <c r="E830" s="224">
        <v>111.91</v>
      </c>
      <c r="F830"/>
    </row>
    <row r="831" spans="1:6">
      <c r="A831" s="223">
        <v>38469</v>
      </c>
      <c r="B831" s="224">
        <v>63.63</v>
      </c>
      <c r="C831" s="224">
        <v>82.2</v>
      </c>
      <c r="D831" s="224">
        <v>120.93</v>
      </c>
      <c r="E831" s="224">
        <v>112.08</v>
      </c>
      <c r="F831"/>
    </row>
    <row r="832" spans="1:6">
      <c r="A832" s="223">
        <v>38470</v>
      </c>
      <c r="B832" s="224">
        <v>63.67</v>
      </c>
      <c r="C832" s="224">
        <v>82.2</v>
      </c>
      <c r="D832" s="224">
        <v>121.17</v>
      </c>
      <c r="E832" s="224">
        <v>111.93</v>
      </c>
      <c r="F832"/>
    </row>
    <row r="833" spans="1:6">
      <c r="A833" s="223">
        <v>38471</v>
      </c>
      <c r="B833" s="224">
        <v>63.27</v>
      </c>
      <c r="C833" s="224">
        <v>81.98</v>
      </c>
      <c r="D833" s="224">
        <v>120.99</v>
      </c>
      <c r="E833" s="224">
        <v>111.47</v>
      </c>
      <c r="F833"/>
    </row>
    <row r="834" spans="1:6">
      <c r="A834" s="223">
        <v>38474</v>
      </c>
      <c r="B834" s="224">
        <v>63.1</v>
      </c>
      <c r="C834" s="224">
        <v>81.209999999999994</v>
      </c>
      <c r="D834" s="224">
        <v>120.17</v>
      </c>
      <c r="E834" s="224">
        <v>110.68</v>
      </c>
      <c r="F834"/>
    </row>
    <row r="835" spans="1:6">
      <c r="A835" s="223">
        <v>38475</v>
      </c>
      <c r="B835" s="224">
        <v>63.95</v>
      </c>
      <c r="C835" s="224">
        <v>82.26</v>
      </c>
      <c r="D835" s="224">
        <v>120.97</v>
      </c>
      <c r="E835" s="224">
        <v>112.12</v>
      </c>
      <c r="F835"/>
    </row>
    <row r="836" spans="1:6">
      <c r="A836" s="223">
        <v>38476</v>
      </c>
      <c r="B836" s="224">
        <v>64</v>
      </c>
      <c r="C836" s="224">
        <v>82.88</v>
      </c>
      <c r="D836" s="224">
        <v>121.69</v>
      </c>
      <c r="E836" s="224">
        <v>112.78</v>
      </c>
      <c r="F836"/>
    </row>
    <row r="837" spans="1:6">
      <c r="A837" s="223">
        <v>38478</v>
      </c>
      <c r="B837" s="224">
        <v>64.14</v>
      </c>
      <c r="C837" s="224">
        <v>83.13</v>
      </c>
      <c r="D837" s="224">
        <v>121.79</v>
      </c>
      <c r="E837" s="224">
        <v>112.62</v>
      </c>
      <c r="F837"/>
    </row>
    <row r="838" spans="1:6">
      <c r="A838" s="223">
        <v>38481</v>
      </c>
      <c r="B838" s="224">
        <v>64.599999999999994</v>
      </c>
      <c r="C838" s="224">
        <v>82.92</v>
      </c>
      <c r="D838" s="224">
        <v>121.69</v>
      </c>
      <c r="E838" s="224">
        <v>112.91</v>
      </c>
      <c r="F838"/>
    </row>
    <row r="839" spans="1:6">
      <c r="A839" s="223">
        <v>38482</v>
      </c>
      <c r="B839" s="224">
        <v>64.680000000000007</v>
      </c>
      <c r="C839" s="224">
        <v>83.09</v>
      </c>
      <c r="D839" s="224">
        <v>121.68</v>
      </c>
      <c r="E839" s="224">
        <v>113.2</v>
      </c>
      <c r="F839"/>
    </row>
    <row r="840" spans="1:6">
      <c r="A840" s="223">
        <v>38483</v>
      </c>
      <c r="B840" s="224">
        <v>64.790000000000006</v>
      </c>
      <c r="C840" s="224">
        <v>83.5</v>
      </c>
      <c r="D840" s="224">
        <v>122.06</v>
      </c>
      <c r="E840" s="224">
        <v>113.22</v>
      </c>
      <c r="F840"/>
    </row>
    <row r="841" spans="1:6">
      <c r="A841" s="223">
        <v>38484</v>
      </c>
      <c r="B841" s="224">
        <v>65.989999999999995</v>
      </c>
      <c r="C841" s="224">
        <v>84.27</v>
      </c>
      <c r="D841" s="224">
        <v>123.24</v>
      </c>
      <c r="E841" s="224">
        <v>114.55</v>
      </c>
      <c r="F841"/>
    </row>
    <row r="842" spans="1:6">
      <c r="A842" s="223">
        <v>38485</v>
      </c>
      <c r="B842" s="224">
        <v>66.77</v>
      </c>
      <c r="C842" s="224">
        <v>84.34</v>
      </c>
      <c r="D842" s="224">
        <v>123.89</v>
      </c>
      <c r="E842" s="224">
        <v>115.13</v>
      </c>
      <c r="F842"/>
    </row>
    <row r="843" spans="1:6">
      <c r="A843" s="223">
        <v>38489</v>
      </c>
      <c r="B843" s="224">
        <v>66.2</v>
      </c>
      <c r="C843" s="224">
        <v>83.71</v>
      </c>
      <c r="D843" s="224">
        <v>121.85</v>
      </c>
      <c r="E843" s="224">
        <v>114.05</v>
      </c>
      <c r="F843"/>
    </row>
    <row r="844" spans="1:6">
      <c r="A844" s="223">
        <v>38490</v>
      </c>
      <c r="B844" s="224">
        <v>65.88</v>
      </c>
      <c r="C844" s="224">
        <v>83.1</v>
      </c>
      <c r="D844" s="224">
        <v>120.69</v>
      </c>
      <c r="E844" s="224">
        <v>113.29</v>
      </c>
      <c r="F844"/>
    </row>
    <row r="845" spans="1:6">
      <c r="A845" s="223">
        <v>38491</v>
      </c>
      <c r="B845" s="224">
        <v>64.83</v>
      </c>
      <c r="C845" s="224">
        <v>82.01</v>
      </c>
      <c r="D845" s="224">
        <v>119.27</v>
      </c>
      <c r="E845" s="224">
        <v>111.7</v>
      </c>
      <c r="F845"/>
    </row>
    <row r="846" spans="1:6">
      <c r="A846" s="223">
        <v>38492</v>
      </c>
      <c r="B846" s="224">
        <v>64.75</v>
      </c>
      <c r="C846" s="224">
        <v>81.78</v>
      </c>
      <c r="D846" s="224">
        <v>119.01</v>
      </c>
      <c r="E846" s="224">
        <v>111.2</v>
      </c>
      <c r="F846"/>
    </row>
    <row r="847" spans="1:6">
      <c r="A847" s="223">
        <v>38495</v>
      </c>
      <c r="B847" s="224">
        <v>65.05</v>
      </c>
      <c r="C847" s="224">
        <v>81.67</v>
      </c>
      <c r="D847" s="224">
        <v>119</v>
      </c>
      <c r="E847" s="224">
        <v>111.57</v>
      </c>
      <c r="F847"/>
    </row>
    <row r="848" spans="1:6">
      <c r="A848" s="223">
        <v>38496</v>
      </c>
      <c r="B848" s="224">
        <v>64.48</v>
      </c>
      <c r="C848" s="224">
        <v>81.2</v>
      </c>
      <c r="D848" s="224">
        <v>118.14</v>
      </c>
      <c r="E848" s="224">
        <v>110.8</v>
      </c>
      <c r="F848"/>
    </row>
    <row r="849" spans="1:6">
      <c r="A849" s="223">
        <v>38497</v>
      </c>
      <c r="B849" s="224">
        <v>64.709999999999994</v>
      </c>
      <c r="C849" s="224">
        <v>81.3</v>
      </c>
      <c r="D849" s="224">
        <v>118.27</v>
      </c>
      <c r="E849" s="224">
        <v>111.22</v>
      </c>
      <c r="F849"/>
    </row>
    <row r="850" spans="1:6">
      <c r="A850" s="223">
        <v>38498</v>
      </c>
      <c r="B850" s="224">
        <v>64.69</v>
      </c>
      <c r="C850" s="224">
        <v>81.17</v>
      </c>
      <c r="D850" s="224">
        <v>118.15</v>
      </c>
      <c r="E850" s="224">
        <v>110.8</v>
      </c>
      <c r="F850"/>
    </row>
    <row r="851" spans="1:6">
      <c r="A851" s="223">
        <v>38499</v>
      </c>
      <c r="B851" s="224">
        <v>64.75</v>
      </c>
      <c r="C851" s="224">
        <v>81.11</v>
      </c>
      <c r="D851" s="224">
        <v>117.98</v>
      </c>
      <c r="E851" s="224">
        <v>110.88</v>
      </c>
      <c r="F851"/>
    </row>
    <row r="852" spans="1:6">
      <c r="A852" s="223">
        <v>38502</v>
      </c>
      <c r="B852" s="224">
        <v>64.56</v>
      </c>
      <c r="C852" s="224">
        <v>80.73</v>
      </c>
      <c r="D852" s="224">
        <v>117.76</v>
      </c>
      <c r="E852" s="224">
        <v>110.3</v>
      </c>
      <c r="F852"/>
    </row>
    <row r="853" spans="1:6">
      <c r="A853" s="223">
        <v>38503</v>
      </c>
      <c r="B853" s="224">
        <v>64.709999999999994</v>
      </c>
      <c r="C853" s="224">
        <v>79.69</v>
      </c>
      <c r="D853" s="224">
        <v>117.61</v>
      </c>
      <c r="E853" s="224">
        <v>109.65</v>
      </c>
      <c r="F853"/>
    </row>
    <row r="854" spans="1:6">
      <c r="A854" s="223">
        <v>38504</v>
      </c>
      <c r="B854" s="224">
        <v>64.62</v>
      </c>
      <c r="C854" s="224">
        <v>79.03</v>
      </c>
      <c r="D854" s="224">
        <v>117.07</v>
      </c>
      <c r="E854" s="224">
        <v>109</v>
      </c>
      <c r="F854"/>
    </row>
    <row r="855" spans="1:6">
      <c r="A855" s="223">
        <v>38505</v>
      </c>
      <c r="B855" s="224">
        <v>64.89</v>
      </c>
      <c r="C855" s="224">
        <v>79.650000000000006</v>
      </c>
      <c r="D855" s="224">
        <v>117.85</v>
      </c>
      <c r="E855" s="224">
        <v>109.51</v>
      </c>
      <c r="F855"/>
    </row>
    <row r="856" spans="1:6">
      <c r="A856" s="223">
        <v>38506</v>
      </c>
      <c r="B856" s="224">
        <v>65.81</v>
      </c>
      <c r="C856" s="224">
        <v>80.819999999999993</v>
      </c>
      <c r="D856" s="224">
        <v>119.61</v>
      </c>
      <c r="E856" s="224">
        <v>111.24</v>
      </c>
      <c r="F856"/>
    </row>
    <row r="857" spans="1:6">
      <c r="A857" s="223">
        <v>38509</v>
      </c>
      <c r="B857" s="224">
        <v>64.58</v>
      </c>
      <c r="C857" s="224">
        <v>79.209999999999994</v>
      </c>
      <c r="D857" s="224">
        <v>117.56</v>
      </c>
      <c r="E857" s="224">
        <v>109.27</v>
      </c>
      <c r="F857"/>
    </row>
    <row r="858" spans="1:6">
      <c r="A858" s="223">
        <v>38510</v>
      </c>
      <c r="B858" s="224">
        <v>64.040000000000006</v>
      </c>
      <c r="C858" s="224">
        <v>78.73</v>
      </c>
      <c r="D858" s="224">
        <v>117.25</v>
      </c>
      <c r="E858" s="224">
        <v>108.5</v>
      </c>
      <c r="F858"/>
    </row>
    <row r="859" spans="1:6">
      <c r="A859" s="223">
        <v>38511</v>
      </c>
      <c r="B859" s="224">
        <v>63.78</v>
      </c>
      <c r="C859" s="224">
        <v>78.61</v>
      </c>
      <c r="D859" s="224">
        <v>117.1</v>
      </c>
      <c r="E859" s="224">
        <v>108.31</v>
      </c>
      <c r="F859"/>
    </row>
    <row r="860" spans="1:6">
      <c r="A860" s="223">
        <v>38512</v>
      </c>
      <c r="B860" s="224">
        <v>64.260000000000005</v>
      </c>
      <c r="C860" s="224">
        <v>78.69</v>
      </c>
      <c r="D860" s="224">
        <v>117.21</v>
      </c>
      <c r="E860" s="224">
        <v>108.42</v>
      </c>
      <c r="F860"/>
    </row>
    <row r="861" spans="1:6">
      <c r="A861" s="223">
        <v>38513</v>
      </c>
      <c r="B861" s="224">
        <v>64.37</v>
      </c>
      <c r="C861" s="224">
        <v>78.77</v>
      </c>
      <c r="D861" s="224">
        <v>117.49</v>
      </c>
      <c r="E861" s="224">
        <v>108.37</v>
      </c>
      <c r="F861"/>
    </row>
    <row r="862" spans="1:6">
      <c r="A862" s="223">
        <v>38516</v>
      </c>
      <c r="B862" s="224">
        <v>65.400000000000006</v>
      </c>
      <c r="C862" s="224">
        <v>78.81</v>
      </c>
      <c r="D862" s="224">
        <v>117.91</v>
      </c>
      <c r="E862" s="224">
        <v>108.98</v>
      </c>
      <c r="F862"/>
    </row>
    <row r="863" spans="1:6">
      <c r="A863" s="223">
        <v>38517</v>
      </c>
      <c r="B863" s="224">
        <v>65.739999999999995</v>
      </c>
      <c r="C863" s="224">
        <v>79.69</v>
      </c>
      <c r="D863" s="224">
        <v>119.08</v>
      </c>
      <c r="E863" s="224">
        <v>109.71</v>
      </c>
      <c r="F863"/>
    </row>
    <row r="864" spans="1:6">
      <c r="A864" s="223">
        <v>38518</v>
      </c>
      <c r="B864" s="224">
        <v>66.3</v>
      </c>
      <c r="C864" s="224">
        <v>79.81</v>
      </c>
      <c r="D864" s="224">
        <v>119.88</v>
      </c>
      <c r="E864" s="224">
        <v>110.7</v>
      </c>
      <c r="F864"/>
    </row>
    <row r="865" spans="1:6">
      <c r="A865" s="223">
        <v>38519</v>
      </c>
      <c r="B865" s="224">
        <v>65.11</v>
      </c>
      <c r="C865" s="224">
        <v>78.95</v>
      </c>
      <c r="D865" s="224">
        <v>118.68</v>
      </c>
      <c r="E865" s="224">
        <v>108.98</v>
      </c>
      <c r="F865"/>
    </row>
    <row r="866" spans="1:6">
      <c r="A866" s="223">
        <v>38523</v>
      </c>
      <c r="B866" s="224">
        <v>65.209999999999994</v>
      </c>
      <c r="C866" s="224">
        <v>79.650000000000006</v>
      </c>
      <c r="D866" s="224">
        <v>119.09</v>
      </c>
      <c r="E866" s="224">
        <v>109.61</v>
      </c>
      <c r="F866"/>
    </row>
    <row r="867" spans="1:6">
      <c r="A867" s="223">
        <v>38524</v>
      </c>
      <c r="B867" s="224">
        <v>66</v>
      </c>
      <c r="C867" s="224">
        <v>79.77</v>
      </c>
      <c r="D867" s="224">
        <v>120.04</v>
      </c>
      <c r="E867" s="224">
        <v>110.36</v>
      </c>
      <c r="F867"/>
    </row>
    <row r="868" spans="1:6">
      <c r="A868" s="223">
        <v>38525</v>
      </c>
      <c r="B868" s="224">
        <v>65.61</v>
      </c>
      <c r="C868" s="224">
        <v>79.58</v>
      </c>
      <c r="D868" s="224">
        <v>119.49</v>
      </c>
      <c r="E868" s="224">
        <v>109.9</v>
      </c>
      <c r="F868"/>
    </row>
    <row r="869" spans="1:6">
      <c r="A869" s="223">
        <v>38526</v>
      </c>
      <c r="B869" s="224">
        <v>65.959999999999994</v>
      </c>
      <c r="C869" s="224">
        <v>79.709999999999994</v>
      </c>
      <c r="D869" s="224">
        <v>120.08</v>
      </c>
      <c r="E869" s="224">
        <v>110.03</v>
      </c>
      <c r="F869"/>
    </row>
    <row r="870" spans="1:6">
      <c r="A870" s="223">
        <v>38527</v>
      </c>
      <c r="B870" s="224">
        <v>66.08</v>
      </c>
      <c r="C870" s="224">
        <v>79.8</v>
      </c>
      <c r="D870" s="224">
        <v>120.44</v>
      </c>
      <c r="E870" s="224">
        <v>110.26</v>
      </c>
      <c r="F870"/>
    </row>
    <row r="871" spans="1:6">
      <c r="A871" s="223">
        <v>38530</v>
      </c>
      <c r="B871" s="224">
        <v>64.64</v>
      </c>
      <c r="C871" s="224">
        <v>78.72</v>
      </c>
      <c r="D871" s="224">
        <v>118.24</v>
      </c>
      <c r="E871" s="224">
        <v>108.52</v>
      </c>
      <c r="F871"/>
    </row>
    <row r="872" spans="1:6">
      <c r="A872" s="223">
        <v>38531</v>
      </c>
      <c r="B872" s="224">
        <v>65.260000000000005</v>
      </c>
      <c r="C872" s="224">
        <v>79.040000000000006</v>
      </c>
      <c r="D872" s="224">
        <v>118.92</v>
      </c>
      <c r="E872" s="224">
        <v>108.98</v>
      </c>
      <c r="F872"/>
    </row>
    <row r="873" spans="1:6">
      <c r="A873" s="223">
        <v>38532</v>
      </c>
      <c r="B873" s="224">
        <v>65.12</v>
      </c>
      <c r="C873" s="224">
        <v>78.56</v>
      </c>
      <c r="D873" s="224">
        <v>117.82</v>
      </c>
      <c r="E873" s="224">
        <v>108.39</v>
      </c>
      <c r="F873"/>
    </row>
    <row r="874" spans="1:6">
      <c r="A874" s="223">
        <v>38533</v>
      </c>
      <c r="B874" s="224">
        <v>65.180000000000007</v>
      </c>
      <c r="C874" s="224">
        <v>78.56</v>
      </c>
      <c r="D874" s="224">
        <v>116.86</v>
      </c>
      <c r="E874" s="224">
        <v>108.48</v>
      </c>
      <c r="F874"/>
    </row>
    <row r="875" spans="1:6">
      <c r="A875" s="223">
        <v>38534</v>
      </c>
      <c r="B875" s="224">
        <v>65.09</v>
      </c>
      <c r="C875" s="224">
        <v>78.64</v>
      </c>
      <c r="D875" s="224">
        <v>115.9</v>
      </c>
      <c r="E875" s="224">
        <v>107.96</v>
      </c>
      <c r="F875"/>
    </row>
    <row r="876" spans="1:6">
      <c r="A876" s="223">
        <v>38537</v>
      </c>
      <c r="B876" s="224">
        <v>65.709999999999994</v>
      </c>
      <c r="C876" s="224">
        <v>78.22</v>
      </c>
      <c r="D876" s="224">
        <v>115.56</v>
      </c>
      <c r="E876" s="224">
        <v>107.98</v>
      </c>
      <c r="F876"/>
    </row>
    <row r="877" spans="1:6">
      <c r="A877" s="223">
        <v>38538</v>
      </c>
      <c r="B877" s="224">
        <v>65.92</v>
      </c>
      <c r="C877" s="224">
        <v>78.430000000000007</v>
      </c>
      <c r="D877" s="224">
        <v>115.78</v>
      </c>
      <c r="E877" s="224">
        <v>108.31</v>
      </c>
      <c r="F877"/>
    </row>
    <row r="878" spans="1:6">
      <c r="A878" s="223">
        <v>38539</v>
      </c>
      <c r="B878" s="224">
        <v>65.69</v>
      </c>
      <c r="C878" s="224">
        <v>78.209999999999994</v>
      </c>
      <c r="D878" s="224">
        <v>115.25</v>
      </c>
      <c r="E878" s="224">
        <v>107.98</v>
      </c>
      <c r="F878"/>
    </row>
    <row r="879" spans="1:6">
      <c r="A879" s="223">
        <v>38540</v>
      </c>
      <c r="B879" s="224">
        <v>65.48</v>
      </c>
      <c r="C879" s="224">
        <v>78.64</v>
      </c>
      <c r="D879" s="224">
        <v>114.25</v>
      </c>
      <c r="E879" s="224">
        <v>107.83</v>
      </c>
      <c r="F879"/>
    </row>
    <row r="880" spans="1:6">
      <c r="A880" s="223">
        <v>38541</v>
      </c>
      <c r="B880" s="224">
        <v>66.06</v>
      </c>
      <c r="C880" s="224">
        <v>78.67</v>
      </c>
      <c r="D880" s="224">
        <v>114.65</v>
      </c>
      <c r="E880" s="224">
        <v>108.59</v>
      </c>
      <c r="F880"/>
    </row>
    <row r="881" spans="1:6">
      <c r="A881" s="223">
        <v>38544</v>
      </c>
      <c r="B881" s="224">
        <v>65.59</v>
      </c>
      <c r="C881" s="224">
        <v>78.72</v>
      </c>
      <c r="D881" s="224">
        <v>114.35</v>
      </c>
      <c r="E881" s="224">
        <v>108.24</v>
      </c>
      <c r="F881"/>
    </row>
    <row r="882" spans="1:6">
      <c r="A882" s="223">
        <v>38545</v>
      </c>
      <c r="B882" s="224">
        <v>64.73</v>
      </c>
      <c r="C882" s="224">
        <v>78.94</v>
      </c>
      <c r="D882" s="224">
        <v>114.62</v>
      </c>
      <c r="E882" s="224">
        <v>108.23</v>
      </c>
      <c r="F882"/>
    </row>
    <row r="883" spans="1:6">
      <c r="A883" s="223">
        <v>38546</v>
      </c>
      <c r="B883" s="224">
        <v>64.78</v>
      </c>
      <c r="C883" s="224">
        <v>78.930000000000007</v>
      </c>
      <c r="D883" s="224">
        <v>114.4</v>
      </c>
      <c r="E883" s="224">
        <v>107.99</v>
      </c>
      <c r="F883"/>
    </row>
    <row r="884" spans="1:6">
      <c r="A884" s="223">
        <v>38547</v>
      </c>
      <c r="B884" s="224">
        <v>65.13</v>
      </c>
      <c r="C884" s="224">
        <v>78.64</v>
      </c>
      <c r="D884" s="224">
        <v>114.53</v>
      </c>
      <c r="E884" s="224">
        <v>108.22</v>
      </c>
      <c r="F884"/>
    </row>
    <row r="885" spans="1:6">
      <c r="A885" s="223">
        <v>38548</v>
      </c>
      <c r="B885" s="224">
        <v>64.81</v>
      </c>
      <c r="C885" s="224">
        <v>78.36</v>
      </c>
      <c r="D885" s="224">
        <v>113.98</v>
      </c>
      <c r="E885" s="224">
        <v>107.32</v>
      </c>
      <c r="F885"/>
    </row>
    <row r="886" spans="1:6">
      <c r="A886" s="223">
        <v>38551</v>
      </c>
      <c r="B886" s="224">
        <v>65.260000000000005</v>
      </c>
      <c r="C886" s="224">
        <v>78.69</v>
      </c>
      <c r="D886" s="224">
        <v>114.02</v>
      </c>
      <c r="E886" s="224">
        <v>108</v>
      </c>
      <c r="F886"/>
    </row>
    <row r="887" spans="1:6">
      <c r="A887" s="223">
        <v>38552</v>
      </c>
      <c r="B887" s="224">
        <v>65.459999999999994</v>
      </c>
      <c r="C887" s="224">
        <v>78.38</v>
      </c>
      <c r="D887" s="224">
        <v>113.83</v>
      </c>
      <c r="E887" s="224">
        <v>107.65</v>
      </c>
      <c r="F887"/>
    </row>
    <row r="888" spans="1:6">
      <c r="A888" s="223">
        <v>38553</v>
      </c>
      <c r="B888" s="224">
        <v>65.13</v>
      </c>
      <c r="C888" s="224">
        <v>78.680000000000007</v>
      </c>
      <c r="D888" s="224">
        <v>113.39</v>
      </c>
      <c r="E888" s="224">
        <v>107.73</v>
      </c>
      <c r="F888"/>
    </row>
    <row r="889" spans="1:6">
      <c r="A889" s="223">
        <v>38554</v>
      </c>
      <c r="B889" s="224">
        <v>64.53</v>
      </c>
      <c r="C889" s="224">
        <v>78.41</v>
      </c>
      <c r="D889" s="224">
        <v>112.75</v>
      </c>
      <c r="E889" s="224">
        <v>107.28</v>
      </c>
      <c r="F889"/>
    </row>
    <row r="890" spans="1:6">
      <c r="A890" s="223">
        <v>38555</v>
      </c>
      <c r="B890" s="224">
        <v>64.39</v>
      </c>
      <c r="C890" s="224">
        <v>78.28</v>
      </c>
      <c r="D890" s="224">
        <v>112.79</v>
      </c>
      <c r="E890" s="224">
        <v>107.1</v>
      </c>
      <c r="F890"/>
    </row>
    <row r="891" spans="1:6">
      <c r="A891" s="223">
        <v>38558</v>
      </c>
      <c r="B891" s="224">
        <v>64.709999999999994</v>
      </c>
      <c r="C891" s="224">
        <v>78.09</v>
      </c>
      <c r="D891" s="224">
        <v>112.61</v>
      </c>
      <c r="E891" s="224">
        <v>107.14</v>
      </c>
      <c r="F891"/>
    </row>
    <row r="892" spans="1:6">
      <c r="A892" s="223">
        <v>38559</v>
      </c>
      <c r="B892" s="224">
        <v>64.87</v>
      </c>
      <c r="C892" s="224">
        <v>77.86</v>
      </c>
      <c r="D892" s="224">
        <v>112.76</v>
      </c>
      <c r="E892" s="224">
        <v>107.05</v>
      </c>
      <c r="F892"/>
    </row>
    <row r="893" spans="1:6">
      <c r="A893" s="223">
        <v>38560</v>
      </c>
      <c r="B893" s="224">
        <v>64.81</v>
      </c>
      <c r="C893" s="224">
        <v>77.72</v>
      </c>
      <c r="D893" s="224">
        <v>112.65</v>
      </c>
      <c r="E893" s="224">
        <v>106.98</v>
      </c>
      <c r="F893"/>
    </row>
    <row r="894" spans="1:6">
      <c r="A894" s="223">
        <v>38561</v>
      </c>
      <c r="B894" s="224">
        <v>64.459999999999994</v>
      </c>
      <c r="C894" s="224">
        <v>77.790000000000006</v>
      </c>
      <c r="D894" s="224">
        <v>112.46</v>
      </c>
      <c r="E894" s="224">
        <v>106.83</v>
      </c>
      <c r="F894"/>
    </row>
    <row r="895" spans="1:6">
      <c r="A895" s="223">
        <v>38562</v>
      </c>
      <c r="B895" s="224">
        <v>64.8</v>
      </c>
      <c r="C895" s="224">
        <v>78.42</v>
      </c>
      <c r="D895" s="224">
        <v>113.83</v>
      </c>
      <c r="E895" s="224">
        <v>107.75</v>
      </c>
      <c r="F895"/>
    </row>
    <row r="896" spans="1:6">
      <c r="A896" s="223">
        <v>38566</v>
      </c>
      <c r="B896" s="224">
        <v>64.13</v>
      </c>
      <c r="C896" s="224">
        <v>78.39</v>
      </c>
      <c r="D896" s="224">
        <v>113.67</v>
      </c>
      <c r="E896" s="224">
        <v>107.47</v>
      </c>
      <c r="F896"/>
    </row>
    <row r="897" spans="1:6">
      <c r="A897" s="223">
        <v>38567</v>
      </c>
      <c r="B897" s="224">
        <v>63.41</v>
      </c>
      <c r="C897" s="224">
        <v>78.08</v>
      </c>
      <c r="D897" s="224">
        <v>112.91</v>
      </c>
      <c r="E897" s="224">
        <v>106.91</v>
      </c>
      <c r="F897"/>
    </row>
    <row r="898" spans="1:6">
      <c r="A898" s="223">
        <v>38568</v>
      </c>
      <c r="B898" s="224">
        <v>63.31</v>
      </c>
      <c r="C898" s="224">
        <v>78.11</v>
      </c>
      <c r="D898" s="224">
        <v>112.6</v>
      </c>
      <c r="E898" s="224">
        <v>106.87</v>
      </c>
      <c r="F898"/>
    </row>
    <row r="899" spans="1:6">
      <c r="A899" s="223">
        <v>38569</v>
      </c>
      <c r="B899" s="224">
        <v>63.57</v>
      </c>
      <c r="C899" s="224">
        <v>78.62</v>
      </c>
      <c r="D899" s="224">
        <v>113.04</v>
      </c>
      <c r="E899" s="224">
        <v>107.37</v>
      </c>
      <c r="F899"/>
    </row>
    <row r="900" spans="1:6">
      <c r="A900" s="223">
        <v>38572</v>
      </c>
      <c r="B900" s="224">
        <v>63.47</v>
      </c>
      <c r="C900" s="224">
        <v>78.62</v>
      </c>
      <c r="D900" s="224">
        <v>113.49</v>
      </c>
      <c r="E900" s="224">
        <v>107.39</v>
      </c>
      <c r="F900"/>
    </row>
    <row r="901" spans="1:6">
      <c r="A901" s="223">
        <v>38573</v>
      </c>
      <c r="B901" s="224">
        <v>64.31</v>
      </c>
      <c r="C901" s="224">
        <v>79.510000000000005</v>
      </c>
      <c r="D901" s="224">
        <v>114.69</v>
      </c>
      <c r="E901" s="224">
        <v>108.56</v>
      </c>
      <c r="F901"/>
    </row>
    <row r="902" spans="1:6">
      <c r="A902" s="223">
        <v>38574</v>
      </c>
      <c r="B902" s="224">
        <v>64.180000000000007</v>
      </c>
      <c r="C902" s="224">
        <v>79.53</v>
      </c>
      <c r="D902" s="224">
        <v>115.22</v>
      </c>
      <c r="E902" s="224">
        <v>108.79</v>
      </c>
      <c r="F902"/>
    </row>
    <row r="903" spans="1:6">
      <c r="A903" s="223">
        <v>38575</v>
      </c>
      <c r="B903" s="224">
        <v>63.95</v>
      </c>
      <c r="C903" s="224">
        <v>79.41</v>
      </c>
      <c r="D903" s="224">
        <v>115.33</v>
      </c>
      <c r="E903" s="224">
        <v>108.73</v>
      </c>
      <c r="F903"/>
    </row>
    <row r="904" spans="1:6">
      <c r="A904" s="223">
        <v>38576</v>
      </c>
      <c r="B904" s="224">
        <v>63.45</v>
      </c>
      <c r="C904" s="224">
        <v>79.11</v>
      </c>
      <c r="D904" s="224">
        <v>115.21</v>
      </c>
      <c r="E904" s="224">
        <v>108.09</v>
      </c>
      <c r="F904"/>
    </row>
    <row r="905" spans="1:6">
      <c r="A905" s="223">
        <v>38579</v>
      </c>
      <c r="B905" s="224">
        <v>63.75</v>
      </c>
      <c r="C905" s="224">
        <v>78.84</v>
      </c>
      <c r="D905" s="224">
        <v>115.35</v>
      </c>
      <c r="E905" s="224">
        <v>108.04</v>
      </c>
      <c r="F905"/>
    </row>
    <row r="906" spans="1:6">
      <c r="A906" s="223">
        <v>38580</v>
      </c>
      <c r="B906" s="224">
        <v>63.84</v>
      </c>
      <c r="C906" s="224">
        <v>78.66</v>
      </c>
      <c r="D906" s="224">
        <v>115.45</v>
      </c>
      <c r="E906" s="224">
        <v>107.93</v>
      </c>
      <c r="F906"/>
    </row>
    <row r="907" spans="1:6">
      <c r="A907" s="223">
        <v>38581</v>
      </c>
      <c r="B907" s="224">
        <v>63.83</v>
      </c>
      <c r="C907" s="224">
        <v>78.489999999999995</v>
      </c>
      <c r="D907" s="224">
        <v>115.45</v>
      </c>
      <c r="E907" s="224">
        <v>107.76</v>
      </c>
      <c r="F907"/>
    </row>
    <row r="908" spans="1:6">
      <c r="A908" s="223">
        <v>38582</v>
      </c>
      <c r="B908" s="224">
        <v>63.81</v>
      </c>
      <c r="C908" s="224">
        <v>78.02</v>
      </c>
      <c r="D908" s="224">
        <v>115.18</v>
      </c>
      <c r="E908" s="224">
        <v>107.08</v>
      </c>
      <c r="F908"/>
    </row>
    <row r="909" spans="1:6">
      <c r="A909" s="223">
        <v>38583</v>
      </c>
      <c r="B909" s="224">
        <v>64.02</v>
      </c>
      <c r="C909" s="224">
        <v>77.94</v>
      </c>
      <c r="D909" s="224">
        <v>114.94</v>
      </c>
      <c r="E909" s="224">
        <v>107.16</v>
      </c>
      <c r="F909"/>
    </row>
    <row r="910" spans="1:6">
      <c r="A910" s="223">
        <v>38586</v>
      </c>
      <c r="B910" s="224">
        <v>63.97</v>
      </c>
      <c r="C910" s="224">
        <v>77.930000000000007</v>
      </c>
      <c r="D910" s="224">
        <v>114.91</v>
      </c>
      <c r="E910" s="224">
        <v>107.34</v>
      </c>
      <c r="F910"/>
    </row>
    <row r="911" spans="1:6">
      <c r="A911" s="223">
        <v>38587</v>
      </c>
      <c r="B911" s="224">
        <v>63.63</v>
      </c>
      <c r="C911" s="224">
        <v>77.87</v>
      </c>
      <c r="D911" s="224">
        <v>114.41</v>
      </c>
      <c r="E911" s="224">
        <v>106.83</v>
      </c>
      <c r="F911"/>
    </row>
    <row r="912" spans="1:6">
      <c r="A912" s="223">
        <v>38588</v>
      </c>
      <c r="B912" s="224">
        <v>63.95</v>
      </c>
      <c r="C912" s="224">
        <v>78.12</v>
      </c>
      <c r="D912" s="224">
        <v>114.76</v>
      </c>
      <c r="E912" s="224">
        <v>107.56</v>
      </c>
      <c r="F912"/>
    </row>
    <row r="913" spans="1:6">
      <c r="A913" s="223">
        <v>38589</v>
      </c>
      <c r="B913" s="224">
        <v>63.48</v>
      </c>
      <c r="C913" s="224">
        <v>78.11</v>
      </c>
      <c r="D913" s="224">
        <v>114.47</v>
      </c>
      <c r="E913" s="224">
        <v>107.13</v>
      </c>
      <c r="F913"/>
    </row>
    <row r="914" spans="1:6">
      <c r="A914" s="223">
        <v>38590</v>
      </c>
      <c r="B914" s="224">
        <v>63.28</v>
      </c>
      <c r="C914" s="224">
        <v>77.930000000000007</v>
      </c>
      <c r="D914" s="224">
        <v>114.3</v>
      </c>
      <c r="E914" s="224">
        <v>106.94</v>
      </c>
      <c r="F914"/>
    </row>
    <row r="915" spans="1:6">
      <c r="A915" s="223">
        <v>38593</v>
      </c>
      <c r="B915" s="224">
        <v>63.16</v>
      </c>
      <c r="C915" s="224">
        <v>77.650000000000006</v>
      </c>
      <c r="D915" s="224">
        <v>113.91</v>
      </c>
      <c r="E915" s="224">
        <v>106.64</v>
      </c>
      <c r="F915"/>
    </row>
    <row r="916" spans="1:6">
      <c r="A916" s="223">
        <v>38594</v>
      </c>
      <c r="B916" s="224">
        <v>63.46</v>
      </c>
      <c r="C916" s="224">
        <v>77.349999999999994</v>
      </c>
      <c r="D916" s="224">
        <v>113.28</v>
      </c>
      <c r="E916" s="224">
        <v>106.23</v>
      </c>
      <c r="F916"/>
    </row>
    <row r="917" spans="1:6">
      <c r="A917" s="223">
        <v>38595</v>
      </c>
      <c r="B917" s="224">
        <v>63.23</v>
      </c>
      <c r="C917" s="224">
        <v>77.09</v>
      </c>
      <c r="D917" s="224">
        <v>112.76</v>
      </c>
      <c r="E917" s="224">
        <v>106.14</v>
      </c>
      <c r="F917"/>
    </row>
    <row r="918" spans="1:6">
      <c r="A918" s="223">
        <v>38596</v>
      </c>
      <c r="B918" s="224">
        <v>61.96</v>
      </c>
      <c r="C918" s="224">
        <v>76.760000000000005</v>
      </c>
      <c r="D918" s="224">
        <v>112.22</v>
      </c>
      <c r="E918" s="224">
        <v>105.32</v>
      </c>
      <c r="F918"/>
    </row>
    <row r="919" spans="1:6">
      <c r="A919" s="223">
        <v>38597</v>
      </c>
      <c r="B919" s="224">
        <v>61.03</v>
      </c>
      <c r="C919" s="224">
        <v>76.61</v>
      </c>
      <c r="D919" s="224">
        <v>112.12</v>
      </c>
      <c r="E919" s="224">
        <v>104.92</v>
      </c>
      <c r="F919"/>
    </row>
    <row r="920" spans="1:6">
      <c r="A920" s="223">
        <v>38600</v>
      </c>
      <c r="B920" s="224">
        <v>61.27</v>
      </c>
      <c r="C920" s="224">
        <v>76.88</v>
      </c>
      <c r="D920" s="224">
        <v>113.27</v>
      </c>
      <c r="E920" s="224">
        <v>105.35</v>
      </c>
      <c r="F920"/>
    </row>
    <row r="921" spans="1:6">
      <c r="A921" s="223">
        <v>38601</v>
      </c>
      <c r="B921" s="224">
        <v>61.89</v>
      </c>
      <c r="C921" s="224">
        <v>77.22</v>
      </c>
      <c r="D921" s="224">
        <v>114.14</v>
      </c>
      <c r="E921" s="224">
        <v>106.04</v>
      </c>
      <c r="F921"/>
    </row>
    <row r="922" spans="1:6">
      <c r="A922" s="223">
        <v>38602</v>
      </c>
      <c r="B922" s="224">
        <v>61.97</v>
      </c>
      <c r="C922" s="224">
        <v>77.23</v>
      </c>
      <c r="D922" s="224">
        <v>114.03</v>
      </c>
      <c r="E922" s="224">
        <v>105.92</v>
      </c>
      <c r="F922"/>
    </row>
    <row r="923" spans="1:6">
      <c r="A923" s="223">
        <v>38603</v>
      </c>
      <c r="B923" s="224">
        <v>62.37</v>
      </c>
      <c r="C923" s="224">
        <v>77.41</v>
      </c>
      <c r="D923" s="224">
        <v>114.6</v>
      </c>
      <c r="E923" s="224">
        <v>106.44</v>
      </c>
      <c r="F923"/>
    </row>
    <row r="924" spans="1:6">
      <c r="A924" s="223">
        <v>38604</v>
      </c>
      <c r="B924" s="224">
        <v>62.97</v>
      </c>
      <c r="C924" s="224">
        <v>78.11</v>
      </c>
      <c r="D924" s="224">
        <v>115.57</v>
      </c>
      <c r="E924" s="224">
        <v>107.31</v>
      </c>
      <c r="F924"/>
    </row>
    <row r="925" spans="1:6">
      <c r="A925" s="223">
        <v>38607</v>
      </c>
      <c r="B925" s="224">
        <v>62.55</v>
      </c>
      <c r="C925" s="224">
        <v>76.95</v>
      </c>
      <c r="D925" s="224">
        <v>114.28</v>
      </c>
      <c r="E925" s="224">
        <v>105.97</v>
      </c>
      <c r="F925"/>
    </row>
    <row r="926" spans="1:6">
      <c r="A926" s="223">
        <v>38608</v>
      </c>
      <c r="B926" s="224">
        <v>62.36</v>
      </c>
      <c r="C926" s="224">
        <v>76.52</v>
      </c>
      <c r="D926" s="224">
        <v>113.59</v>
      </c>
      <c r="E926" s="224">
        <v>105.37</v>
      </c>
      <c r="F926"/>
    </row>
    <row r="927" spans="1:6">
      <c r="A927" s="223">
        <v>38609</v>
      </c>
      <c r="B927" s="224">
        <v>62.35</v>
      </c>
      <c r="C927" s="224">
        <v>76.599999999999994</v>
      </c>
      <c r="D927" s="224">
        <v>113.78</v>
      </c>
      <c r="E927" s="224">
        <v>105.54</v>
      </c>
      <c r="F927"/>
    </row>
    <row r="928" spans="1:6">
      <c r="A928" s="223">
        <v>38610</v>
      </c>
      <c r="B928" s="224">
        <v>62.15</v>
      </c>
      <c r="C928" s="224">
        <v>75.959999999999994</v>
      </c>
      <c r="D928" s="224">
        <v>112.41</v>
      </c>
      <c r="E928" s="224">
        <v>104.62</v>
      </c>
      <c r="F928"/>
    </row>
    <row r="929" spans="1:6">
      <c r="A929" s="223">
        <v>38611</v>
      </c>
      <c r="B929" s="224">
        <v>61.74</v>
      </c>
      <c r="C929" s="224">
        <v>75.709999999999994</v>
      </c>
      <c r="D929" s="224">
        <v>111.87</v>
      </c>
      <c r="E929" s="224">
        <v>104.04</v>
      </c>
      <c r="F929"/>
    </row>
    <row r="930" spans="1:6">
      <c r="A930" s="223">
        <v>38614</v>
      </c>
      <c r="B930" s="224">
        <v>61.98</v>
      </c>
      <c r="C930" s="224">
        <v>75.23</v>
      </c>
      <c r="D930" s="224">
        <v>111.75</v>
      </c>
      <c r="E930" s="224">
        <v>103.83</v>
      </c>
      <c r="F930"/>
    </row>
    <row r="931" spans="1:6">
      <c r="A931" s="223">
        <v>38615</v>
      </c>
      <c r="B931" s="224">
        <v>61.75</v>
      </c>
      <c r="C931" s="224">
        <v>75.150000000000006</v>
      </c>
      <c r="D931" s="224">
        <v>111.46</v>
      </c>
      <c r="E931" s="224">
        <v>103.62</v>
      </c>
      <c r="F931"/>
    </row>
    <row r="932" spans="1:6">
      <c r="A932" s="223">
        <v>38616</v>
      </c>
      <c r="B932" s="224">
        <v>61.22</v>
      </c>
      <c r="C932" s="224">
        <v>74.84</v>
      </c>
      <c r="D932" s="224">
        <v>110.84</v>
      </c>
      <c r="E932" s="224">
        <v>103.1</v>
      </c>
      <c r="F932"/>
    </row>
    <row r="933" spans="1:6">
      <c r="A933" s="223">
        <v>38617</v>
      </c>
      <c r="B933" s="224">
        <v>61.55</v>
      </c>
      <c r="C933" s="224">
        <v>75.209999999999994</v>
      </c>
      <c r="D933" s="224">
        <v>110.87</v>
      </c>
      <c r="E933" s="224">
        <v>103.44</v>
      </c>
      <c r="F933"/>
    </row>
    <row r="934" spans="1:6">
      <c r="A934" s="223">
        <v>38618</v>
      </c>
      <c r="B934" s="224">
        <v>61.76</v>
      </c>
      <c r="C934" s="224">
        <v>74.87</v>
      </c>
      <c r="D934" s="224">
        <v>110.3</v>
      </c>
      <c r="E934" s="224">
        <v>102.97</v>
      </c>
      <c r="F934"/>
    </row>
    <row r="935" spans="1:6">
      <c r="A935" s="223">
        <v>38621</v>
      </c>
      <c r="B935" s="224">
        <v>62.88</v>
      </c>
      <c r="C935" s="224">
        <v>75.8</v>
      </c>
      <c r="D935" s="224">
        <v>111.57</v>
      </c>
      <c r="E935" s="224">
        <v>104.4</v>
      </c>
      <c r="F935"/>
    </row>
    <row r="936" spans="1:6">
      <c r="A936" s="223">
        <v>38622</v>
      </c>
      <c r="B936" s="224">
        <v>62.71</v>
      </c>
      <c r="C936" s="224">
        <v>75.37</v>
      </c>
      <c r="D936" s="224">
        <v>110.81</v>
      </c>
      <c r="E936" s="224">
        <v>103.94</v>
      </c>
      <c r="F936"/>
    </row>
    <row r="937" spans="1:6">
      <c r="A937" s="223">
        <v>38623</v>
      </c>
      <c r="B937" s="224">
        <v>63.18</v>
      </c>
      <c r="C937" s="224">
        <v>76.02</v>
      </c>
      <c r="D937" s="224">
        <v>111.55</v>
      </c>
      <c r="E937" s="224">
        <v>104.71</v>
      </c>
      <c r="F937"/>
    </row>
    <row r="938" spans="1:6">
      <c r="A938" s="223">
        <v>38624</v>
      </c>
      <c r="B938" s="224">
        <v>63.22</v>
      </c>
      <c r="C938" s="224">
        <v>76.22</v>
      </c>
      <c r="D938" s="224">
        <v>111.64</v>
      </c>
      <c r="E938" s="224">
        <v>104.85</v>
      </c>
      <c r="F938"/>
    </row>
    <row r="939" spans="1:6">
      <c r="A939" s="223">
        <v>38625</v>
      </c>
      <c r="B939" s="224">
        <v>61.7</v>
      </c>
      <c r="C939" s="224">
        <v>74.430000000000007</v>
      </c>
      <c r="D939" s="224">
        <v>108.92</v>
      </c>
      <c r="E939" s="224">
        <v>102.34</v>
      </c>
      <c r="F939"/>
    </row>
    <row r="940" spans="1:6">
      <c r="A940" s="223">
        <v>38628</v>
      </c>
      <c r="B940" s="224">
        <v>61.58</v>
      </c>
      <c r="C940" s="224">
        <v>73.489999999999995</v>
      </c>
      <c r="D940" s="224">
        <v>108.11</v>
      </c>
      <c r="E940" s="224">
        <v>101.41</v>
      </c>
      <c r="F940"/>
    </row>
    <row r="941" spans="1:6">
      <c r="A941" s="223">
        <v>38629</v>
      </c>
      <c r="B941" s="224">
        <v>61.64</v>
      </c>
      <c r="C941" s="224">
        <v>73.48</v>
      </c>
      <c r="D941" s="224">
        <v>108.28</v>
      </c>
      <c r="E941" s="224">
        <v>101.53</v>
      </c>
      <c r="F941"/>
    </row>
    <row r="942" spans="1:6">
      <c r="A942" s="223">
        <v>38630</v>
      </c>
      <c r="B942" s="224">
        <v>61.31</v>
      </c>
      <c r="C942" s="224">
        <v>73.3</v>
      </c>
      <c r="D942" s="224">
        <v>108.16</v>
      </c>
      <c r="E942" s="224">
        <v>101.15</v>
      </c>
      <c r="F942"/>
    </row>
    <row r="943" spans="1:6">
      <c r="A943" s="223">
        <v>38631</v>
      </c>
      <c r="B943" s="224">
        <v>61.43</v>
      </c>
      <c r="C943" s="224">
        <v>74.05</v>
      </c>
      <c r="D943" s="224">
        <v>108.67</v>
      </c>
      <c r="E943" s="224">
        <v>102.31</v>
      </c>
      <c r="F943"/>
    </row>
    <row r="944" spans="1:6">
      <c r="A944" s="223">
        <v>38632</v>
      </c>
      <c r="B944" s="224">
        <v>61.27</v>
      </c>
      <c r="C944" s="224">
        <v>74.47</v>
      </c>
      <c r="D944" s="224">
        <v>108.35</v>
      </c>
      <c r="E944" s="224">
        <v>102.12</v>
      </c>
      <c r="F944"/>
    </row>
    <row r="945" spans="1:6">
      <c r="A945" s="223">
        <v>38635</v>
      </c>
      <c r="B945" s="224">
        <v>61.32</v>
      </c>
      <c r="C945" s="224">
        <v>74.36</v>
      </c>
      <c r="D945" s="224">
        <v>107.85</v>
      </c>
      <c r="E945" s="224">
        <v>101.84</v>
      </c>
      <c r="F945"/>
    </row>
    <row r="946" spans="1:6">
      <c r="A946" s="223">
        <v>38636</v>
      </c>
      <c r="B946" s="224">
        <v>61.35</v>
      </c>
      <c r="C946" s="224">
        <v>73.75</v>
      </c>
      <c r="D946" s="224">
        <v>107.49</v>
      </c>
      <c r="E946" s="224">
        <v>101.45</v>
      </c>
      <c r="F946"/>
    </row>
    <row r="947" spans="1:6">
      <c r="A947" s="223">
        <v>38637</v>
      </c>
      <c r="B947" s="224">
        <v>61.39</v>
      </c>
      <c r="C947" s="224">
        <v>73.64</v>
      </c>
      <c r="D947" s="224">
        <v>107.21</v>
      </c>
      <c r="E947" s="224">
        <v>101.53</v>
      </c>
      <c r="F947"/>
    </row>
    <row r="948" spans="1:6">
      <c r="A948" s="223">
        <v>38638</v>
      </c>
      <c r="B948" s="224">
        <v>61.38</v>
      </c>
      <c r="C948" s="224">
        <v>73.599999999999994</v>
      </c>
      <c r="D948" s="224">
        <v>107.37</v>
      </c>
      <c r="E948" s="224">
        <v>101.15</v>
      </c>
      <c r="F948"/>
    </row>
    <row r="949" spans="1:6">
      <c r="A949" s="223">
        <v>38639</v>
      </c>
      <c r="B949" s="224">
        <v>61.27</v>
      </c>
      <c r="C949" s="224">
        <v>73.45</v>
      </c>
      <c r="D949" s="224">
        <v>107.16</v>
      </c>
      <c r="E949" s="224">
        <v>101.21</v>
      </c>
      <c r="F949"/>
    </row>
    <row r="950" spans="1:6">
      <c r="A950" s="223">
        <v>38642</v>
      </c>
      <c r="B950" s="224">
        <v>60.97</v>
      </c>
      <c r="C950" s="224">
        <v>73.38</v>
      </c>
      <c r="D950" s="224">
        <v>107.21</v>
      </c>
      <c r="E950" s="224">
        <v>100.93</v>
      </c>
      <c r="F950"/>
    </row>
    <row r="951" spans="1:6">
      <c r="A951" s="223">
        <v>38643</v>
      </c>
      <c r="B951" s="224">
        <v>61.28</v>
      </c>
      <c r="C951" s="224">
        <v>73.209999999999994</v>
      </c>
      <c r="D951" s="224">
        <v>106.94</v>
      </c>
      <c r="E951" s="224">
        <v>100.82</v>
      </c>
      <c r="F951"/>
    </row>
    <row r="952" spans="1:6">
      <c r="A952" s="223">
        <v>38644</v>
      </c>
      <c r="B952" s="224">
        <v>60.91</v>
      </c>
      <c r="C952" s="224">
        <v>72.900000000000006</v>
      </c>
      <c r="D952" s="224">
        <v>107.05</v>
      </c>
      <c r="E952" s="224">
        <v>100.45</v>
      </c>
      <c r="F952"/>
    </row>
    <row r="953" spans="1:6">
      <c r="A953" s="223">
        <v>38645</v>
      </c>
      <c r="B953" s="224">
        <v>60.34</v>
      </c>
      <c r="C953" s="224">
        <v>72.239999999999995</v>
      </c>
      <c r="D953" s="224">
        <v>106.6</v>
      </c>
      <c r="E953" s="224">
        <v>99.69</v>
      </c>
      <c r="F953"/>
    </row>
    <row r="954" spans="1:6">
      <c r="A954" s="223">
        <v>38646</v>
      </c>
      <c r="B954" s="224">
        <v>60.31</v>
      </c>
      <c r="C954" s="224">
        <v>72.45</v>
      </c>
      <c r="D954" s="224">
        <v>106.94</v>
      </c>
      <c r="E954" s="224">
        <v>99.99</v>
      </c>
      <c r="F954"/>
    </row>
    <row r="955" spans="1:6">
      <c r="A955" s="223">
        <v>38649</v>
      </c>
      <c r="B955" s="224">
        <v>60.39</v>
      </c>
      <c r="C955" s="224">
        <v>72.11</v>
      </c>
      <c r="D955" s="224">
        <v>106.74</v>
      </c>
      <c r="E955" s="224">
        <v>99.61</v>
      </c>
      <c r="F955"/>
    </row>
    <row r="956" spans="1:6">
      <c r="A956" s="223">
        <v>38650</v>
      </c>
      <c r="B956" s="224">
        <v>60.23</v>
      </c>
      <c r="C956" s="224">
        <v>72.47</v>
      </c>
      <c r="D956" s="224">
        <v>107.07</v>
      </c>
      <c r="E956" s="224">
        <v>100.05</v>
      </c>
      <c r="F956"/>
    </row>
    <row r="957" spans="1:6">
      <c r="A957" s="223">
        <v>38651</v>
      </c>
      <c r="B957" s="224">
        <v>60.22</v>
      </c>
      <c r="C957" s="224">
        <v>72.709999999999994</v>
      </c>
      <c r="D957" s="224">
        <v>106.95</v>
      </c>
      <c r="E957" s="224">
        <v>100.13</v>
      </c>
      <c r="F957"/>
    </row>
    <row r="958" spans="1:6">
      <c r="A958" s="223">
        <v>38652</v>
      </c>
      <c r="B958" s="224">
        <v>60.58</v>
      </c>
      <c r="C958" s="224">
        <v>73.47</v>
      </c>
      <c r="D958" s="224">
        <v>108.06</v>
      </c>
      <c r="E958" s="224">
        <v>101.13</v>
      </c>
      <c r="F958"/>
    </row>
    <row r="959" spans="1:6">
      <c r="A959" s="223">
        <v>38653</v>
      </c>
      <c r="B959" s="224">
        <v>60.7</v>
      </c>
      <c r="C959" s="224">
        <v>73.790000000000006</v>
      </c>
      <c r="D959" s="224">
        <v>108.21</v>
      </c>
      <c r="E959" s="224">
        <v>101.28</v>
      </c>
      <c r="F959"/>
    </row>
    <row r="960" spans="1:6">
      <c r="A960" s="223">
        <v>38656</v>
      </c>
      <c r="B960" s="224">
        <v>61.05</v>
      </c>
      <c r="C960" s="224">
        <v>73.61</v>
      </c>
      <c r="D960" s="224">
        <v>108.55</v>
      </c>
      <c r="E960" s="224">
        <v>101.13</v>
      </c>
      <c r="F960"/>
    </row>
    <row r="961" spans="1:6">
      <c r="A961" s="223">
        <v>38657</v>
      </c>
      <c r="B961" s="224">
        <v>60.76</v>
      </c>
      <c r="C961" s="224">
        <v>72.98</v>
      </c>
      <c r="D961" s="224">
        <v>107.56</v>
      </c>
      <c r="E961" s="224">
        <v>100.44</v>
      </c>
      <c r="F961"/>
    </row>
    <row r="962" spans="1:6">
      <c r="A962" s="223">
        <v>38658</v>
      </c>
      <c r="B962" s="224">
        <v>59.75</v>
      </c>
      <c r="C962" s="224">
        <v>71.81</v>
      </c>
      <c r="D962" s="224">
        <v>105.49</v>
      </c>
      <c r="E962" s="224">
        <v>98.9</v>
      </c>
      <c r="F962"/>
    </row>
    <row r="963" spans="1:6">
      <c r="A963" s="223">
        <v>38659</v>
      </c>
      <c r="B963" s="224">
        <v>59.62</v>
      </c>
      <c r="C963" s="224">
        <v>71.86</v>
      </c>
      <c r="D963" s="224">
        <v>105.88</v>
      </c>
      <c r="E963" s="224">
        <v>98.74</v>
      </c>
      <c r="F963"/>
    </row>
    <row r="964" spans="1:6">
      <c r="A964" s="223">
        <v>38660</v>
      </c>
      <c r="B964" s="224">
        <v>59.99</v>
      </c>
      <c r="C964" s="224">
        <v>71.64</v>
      </c>
      <c r="D964" s="224">
        <v>105.96</v>
      </c>
      <c r="E964" s="224">
        <v>98.71</v>
      </c>
      <c r="F964"/>
    </row>
    <row r="965" spans="1:6">
      <c r="A965" s="223">
        <v>38663</v>
      </c>
      <c r="B965" s="224">
        <v>60.57</v>
      </c>
      <c r="C965" s="224">
        <v>71.59</v>
      </c>
      <c r="D965" s="224">
        <v>105.86</v>
      </c>
      <c r="E965" s="224">
        <v>98.79</v>
      </c>
      <c r="F965"/>
    </row>
    <row r="966" spans="1:6">
      <c r="A966" s="223">
        <v>38664</v>
      </c>
      <c r="B966" s="224">
        <v>60.94</v>
      </c>
      <c r="C966" s="224">
        <v>71.53</v>
      </c>
      <c r="D966" s="224">
        <v>105.75</v>
      </c>
      <c r="E966" s="224">
        <v>99.06</v>
      </c>
      <c r="F966"/>
    </row>
    <row r="967" spans="1:6">
      <c r="A967" s="223">
        <v>38665</v>
      </c>
      <c r="B967" s="224">
        <v>61.57</v>
      </c>
      <c r="C967" s="224">
        <v>72.42</v>
      </c>
      <c r="D967" s="224">
        <v>107.07</v>
      </c>
      <c r="E967" s="224">
        <v>100.08</v>
      </c>
      <c r="F967"/>
    </row>
    <row r="968" spans="1:6">
      <c r="A968" s="223">
        <v>38666</v>
      </c>
      <c r="B968" s="224">
        <v>61.84</v>
      </c>
      <c r="C968" s="224">
        <v>72.819999999999993</v>
      </c>
      <c r="D968" s="224">
        <v>108.09</v>
      </c>
      <c r="E968" s="224">
        <v>100.6</v>
      </c>
      <c r="F968"/>
    </row>
    <row r="969" spans="1:6">
      <c r="A969" s="223">
        <v>38667</v>
      </c>
      <c r="B969" s="224">
        <v>61.97</v>
      </c>
      <c r="C969" s="224">
        <v>72.52</v>
      </c>
      <c r="D969" s="224">
        <v>107.88</v>
      </c>
      <c r="E969" s="224">
        <v>100.52</v>
      </c>
      <c r="F969"/>
    </row>
    <row r="970" spans="1:6">
      <c r="A970" s="223">
        <v>38670</v>
      </c>
      <c r="B970" s="224">
        <v>62.13</v>
      </c>
      <c r="C970" s="224">
        <v>72.95</v>
      </c>
      <c r="D970" s="224">
        <v>108.42</v>
      </c>
      <c r="E970" s="224">
        <v>100.85</v>
      </c>
      <c r="F970"/>
    </row>
    <row r="971" spans="1:6">
      <c r="A971" s="223">
        <v>38671</v>
      </c>
      <c r="B971" s="224">
        <v>62.11</v>
      </c>
      <c r="C971" s="224">
        <v>72.52</v>
      </c>
      <c r="D971" s="224">
        <v>107.61</v>
      </c>
      <c r="E971" s="224">
        <v>100.45</v>
      </c>
      <c r="F971"/>
    </row>
    <row r="972" spans="1:6">
      <c r="A972" s="223">
        <v>38672</v>
      </c>
      <c r="B972" s="224">
        <v>62.03</v>
      </c>
      <c r="C972" s="224">
        <v>72.510000000000005</v>
      </c>
      <c r="D972" s="224">
        <v>107.11</v>
      </c>
      <c r="E972" s="224">
        <v>100.15</v>
      </c>
      <c r="F972"/>
    </row>
    <row r="973" spans="1:6">
      <c r="A973" s="223">
        <v>38673</v>
      </c>
      <c r="B973" s="224">
        <v>61.88</v>
      </c>
      <c r="C973" s="224">
        <v>72.23</v>
      </c>
      <c r="D973" s="224">
        <v>106.32</v>
      </c>
      <c r="E973" s="224">
        <v>100.04</v>
      </c>
      <c r="F973"/>
    </row>
    <row r="974" spans="1:6">
      <c r="A974" s="223">
        <v>38674</v>
      </c>
      <c r="B974" s="224">
        <v>61.99</v>
      </c>
      <c r="C974" s="224">
        <v>72.41</v>
      </c>
      <c r="D974" s="224">
        <v>106.15</v>
      </c>
      <c r="E974" s="224">
        <v>100.36</v>
      </c>
      <c r="F974"/>
    </row>
    <row r="975" spans="1:6">
      <c r="A975" s="223">
        <v>38677</v>
      </c>
      <c r="B975" s="224">
        <v>61.83</v>
      </c>
      <c r="C975" s="224">
        <v>73.040000000000006</v>
      </c>
      <c r="D975" s="224">
        <v>106.26</v>
      </c>
      <c r="E975" s="224">
        <v>100.63</v>
      </c>
      <c r="F975"/>
    </row>
    <row r="976" spans="1:6">
      <c r="A976" s="223">
        <v>38678</v>
      </c>
      <c r="B976" s="224">
        <v>63.12</v>
      </c>
      <c r="C976" s="224">
        <v>73.92</v>
      </c>
      <c r="D976" s="224">
        <v>108.08</v>
      </c>
      <c r="E976" s="224">
        <v>101.98</v>
      </c>
      <c r="F976"/>
    </row>
    <row r="977" spans="1:6">
      <c r="A977" s="223">
        <v>38679</v>
      </c>
      <c r="B977" s="224">
        <v>62.87</v>
      </c>
      <c r="C977" s="224">
        <v>74.209999999999994</v>
      </c>
      <c r="D977" s="224">
        <v>108.39</v>
      </c>
      <c r="E977" s="224">
        <v>102.3</v>
      </c>
      <c r="F977"/>
    </row>
    <row r="978" spans="1:6">
      <c r="A978" s="223">
        <v>38680</v>
      </c>
      <c r="B978" s="224">
        <v>63.02</v>
      </c>
      <c r="C978" s="224">
        <v>74.36</v>
      </c>
      <c r="D978" s="224">
        <v>108.82</v>
      </c>
      <c r="E978" s="224">
        <v>102.51</v>
      </c>
      <c r="F978"/>
    </row>
    <row r="979" spans="1:6">
      <c r="A979" s="223">
        <v>38681</v>
      </c>
      <c r="B979" s="224">
        <v>63.21</v>
      </c>
      <c r="C979" s="224">
        <v>74.290000000000006</v>
      </c>
      <c r="D979" s="224">
        <v>108.69</v>
      </c>
      <c r="E979" s="224">
        <v>102.46</v>
      </c>
      <c r="F979"/>
    </row>
    <row r="980" spans="1:6">
      <c r="A980" s="223">
        <v>38684</v>
      </c>
      <c r="B980" s="224">
        <v>63.43</v>
      </c>
      <c r="C980" s="224">
        <v>74.23</v>
      </c>
      <c r="D980" s="224">
        <v>108.42</v>
      </c>
      <c r="E980" s="224">
        <v>102.56</v>
      </c>
      <c r="F980"/>
    </row>
    <row r="981" spans="1:6">
      <c r="A981" s="223">
        <v>38685</v>
      </c>
      <c r="B981" s="224">
        <v>63.21</v>
      </c>
      <c r="C981" s="224">
        <v>74.680000000000007</v>
      </c>
      <c r="D981" s="224">
        <v>109</v>
      </c>
      <c r="E981" s="224">
        <v>102.6</v>
      </c>
      <c r="F981"/>
    </row>
    <row r="982" spans="1:6">
      <c r="A982" s="223">
        <v>38686</v>
      </c>
      <c r="B982" s="224">
        <v>63.35</v>
      </c>
      <c r="C982" s="224">
        <v>74.63</v>
      </c>
      <c r="D982" s="224">
        <v>109.25</v>
      </c>
      <c r="E982" s="224">
        <v>102.8</v>
      </c>
      <c r="F982"/>
    </row>
    <row r="983" spans="1:6">
      <c r="A983" s="223">
        <v>38687</v>
      </c>
      <c r="B983" s="224">
        <v>63.16</v>
      </c>
      <c r="C983" s="224">
        <v>74.42</v>
      </c>
      <c r="D983" s="224">
        <v>109.35</v>
      </c>
      <c r="E983" s="224">
        <v>102.29</v>
      </c>
      <c r="F983"/>
    </row>
    <row r="984" spans="1:6">
      <c r="A984" s="223">
        <v>38688</v>
      </c>
      <c r="B984" s="224">
        <v>63.66</v>
      </c>
      <c r="C984" s="224">
        <v>74.540000000000006</v>
      </c>
      <c r="D984" s="224">
        <v>110.03</v>
      </c>
      <c r="E984" s="224">
        <v>102.84</v>
      </c>
      <c r="F984"/>
    </row>
    <row r="985" spans="1:6">
      <c r="A985" s="223">
        <v>38691</v>
      </c>
      <c r="B985" s="224">
        <v>64.63</v>
      </c>
      <c r="C985" s="224">
        <v>75.63</v>
      </c>
      <c r="D985" s="224">
        <v>111.85</v>
      </c>
      <c r="E985" s="224">
        <v>104.8</v>
      </c>
      <c r="F985"/>
    </row>
    <row r="986" spans="1:6">
      <c r="A986" s="223">
        <v>38692</v>
      </c>
      <c r="B986" s="224">
        <v>64.569999999999993</v>
      </c>
      <c r="C986" s="224">
        <v>75.98</v>
      </c>
      <c r="D986" s="224">
        <v>111.9</v>
      </c>
      <c r="E986" s="224">
        <v>104.89</v>
      </c>
      <c r="F986"/>
    </row>
    <row r="987" spans="1:6">
      <c r="A987" s="223">
        <v>38693</v>
      </c>
      <c r="B987" s="224">
        <v>64.81</v>
      </c>
      <c r="C987" s="224">
        <v>75.97</v>
      </c>
      <c r="D987" s="224">
        <v>112.16</v>
      </c>
      <c r="E987" s="224">
        <v>104.95</v>
      </c>
      <c r="F987"/>
    </row>
    <row r="988" spans="1:6">
      <c r="A988" s="223">
        <v>38694</v>
      </c>
      <c r="B988" s="224">
        <v>64.73</v>
      </c>
      <c r="C988" s="224">
        <v>76.150000000000006</v>
      </c>
      <c r="D988" s="224">
        <v>112.86</v>
      </c>
      <c r="E988" s="224">
        <v>105.26</v>
      </c>
      <c r="F988"/>
    </row>
    <row r="989" spans="1:6">
      <c r="A989" s="223">
        <v>38695</v>
      </c>
      <c r="B989" s="224">
        <v>64.17</v>
      </c>
      <c r="C989" s="224">
        <v>75.64</v>
      </c>
      <c r="D989" s="224">
        <v>112.24</v>
      </c>
      <c r="E989" s="224">
        <v>104.63</v>
      </c>
      <c r="F989"/>
    </row>
    <row r="990" spans="1:6">
      <c r="A990" s="223">
        <v>38698</v>
      </c>
      <c r="B990" s="224">
        <v>63.49</v>
      </c>
      <c r="C990" s="224">
        <v>75.45</v>
      </c>
      <c r="D990" s="224">
        <v>111.99</v>
      </c>
      <c r="E990" s="224">
        <v>104.33</v>
      </c>
      <c r="F990"/>
    </row>
    <row r="991" spans="1:6">
      <c r="A991" s="223">
        <v>38699</v>
      </c>
      <c r="B991" s="224">
        <v>63.03</v>
      </c>
      <c r="C991" s="224">
        <v>75.150000000000006</v>
      </c>
      <c r="D991" s="224">
        <v>111.43</v>
      </c>
      <c r="E991" s="224">
        <v>103.59</v>
      </c>
      <c r="F991"/>
    </row>
    <row r="992" spans="1:6">
      <c r="A992" s="223">
        <v>38700</v>
      </c>
      <c r="B992" s="224">
        <v>62.4</v>
      </c>
      <c r="C992" s="224">
        <v>74.98</v>
      </c>
      <c r="D992" s="224">
        <v>110.42</v>
      </c>
      <c r="E992" s="224">
        <v>103.16</v>
      </c>
      <c r="F992"/>
    </row>
    <row r="993" spans="1:6">
      <c r="A993" s="223">
        <v>38701</v>
      </c>
      <c r="B993" s="224">
        <v>62.29</v>
      </c>
      <c r="C993" s="224">
        <v>74.88</v>
      </c>
      <c r="D993" s="224">
        <v>110.37</v>
      </c>
      <c r="E993" s="224">
        <v>102.89</v>
      </c>
      <c r="F993"/>
    </row>
    <row r="994" spans="1:6">
      <c r="A994" s="223">
        <v>38702</v>
      </c>
      <c r="B994" s="224">
        <v>62.31</v>
      </c>
      <c r="C994" s="224">
        <v>74.78</v>
      </c>
      <c r="D994" s="224">
        <v>110.34</v>
      </c>
      <c r="E994" s="224">
        <v>102.9</v>
      </c>
      <c r="F994"/>
    </row>
    <row r="995" spans="1:6">
      <c r="A995" s="223">
        <v>38705</v>
      </c>
      <c r="B995" s="224">
        <v>62.82</v>
      </c>
      <c r="C995" s="224">
        <v>75.430000000000007</v>
      </c>
      <c r="D995" s="224">
        <v>110.82</v>
      </c>
      <c r="E995" s="224">
        <v>103.69</v>
      </c>
      <c r="F995"/>
    </row>
    <row r="996" spans="1:6">
      <c r="A996" s="223">
        <v>38706</v>
      </c>
      <c r="B996" s="224">
        <v>63.11</v>
      </c>
      <c r="C996" s="224">
        <v>75.59</v>
      </c>
      <c r="D996" s="224">
        <v>111.51</v>
      </c>
      <c r="E996" s="224">
        <v>103.78</v>
      </c>
      <c r="F996"/>
    </row>
    <row r="997" spans="1:6">
      <c r="A997" s="223">
        <v>38707</v>
      </c>
      <c r="B997" s="224">
        <v>63.35</v>
      </c>
      <c r="C997" s="224">
        <v>75.290000000000006</v>
      </c>
      <c r="D997" s="224">
        <v>110.93</v>
      </c>
      <c r="E997" s="224">
        <v>103.41</v>
      </c>
      <c r="F997"/>
    </row>
    <row r="998" spans="1:6">
      <c r="A998" s="223">
        <v>38708</v>
      </c>
      <c r="B998" s="224">
        <v>63.82</v>
      </c>
      <c r="C998" s="224">
        <v>75.5</v>
      </c>
      <c r="D998" s="224">
        <v>110.87</v>
      </c>
      <c r="E998" s="224">
        <v>104.23</v>
      </c>
      <c r="F998"/>
    </row>
    <row r="999" spans="1:6">
      <c r="A999" s="223">
        <v>38709</v>
      </c>
      <c r="B999" s="224">
        <v>63.64</v>
      </c>
      <c r="C999" s="224">
        <v>75.569999999999993</v>
      </c>
      <c r="D999" s="224">
        <v>110.53</v>
      </c>
      <c r="E999" s="224">
        <v>103.87</v>
      </c>
      <c r="F999"/>
    </row>
    <row r="1000" spans="1:6">
      <c r="A1000" s="223">
        <v>38713</v>
      </c>
      <c r="B1000" s="224">
        <v>63.69</v>
      </c>
      <c r="C1000" s="224">
        <v>75.569999999999993</v>
      </c>
      <c r="D1000" s="224">
        <v>110.58</v>
      </c>
      <c r="E1000" s="224">
        <v>103.96</v>
      </c>
      <c r="F1000"/>
    </row>
    <row r="1001" spans="1:6">
      <c r="A1001" s="223">
        <v>38714</v>
      </c>
      <c r="B1001" s="224">
        <v>63.62</v>
      </c>
      <c r="C1001" s="224">
        <v>75.77</v>
      </c>
      <c r="D1001" s="224">
        <v>110.49</v>
      </c>
      <c r="E1001" s="224">
        <v>104.17</v>
      </c>
      <c r="F1001"/>
    </row>
    <row r="1002" spans="1:6">
      <c r="A1002" s="223">
        <v>38715</v>
      </c>
      <c r="B1002" s="224">
        <v>63.62</v>
      </c>
      <c r="C1002" s="224">
        <v>75.36</v>
      </c>
      <c r="D1002" s="224">
        <v>109.4</v>
      </c>
      <c r="E1002" s="224">
        <v>103.57</v>
      </c>
      <c r="F1002"/>
    </row>
    <row r="1003" spans="1:6">
      <c r="A1003" s="223">
        <v>38716</v>
      </c>
      <c r="B1003" s="224">
        <v>63.13</v>
      </c>
      <c r="C1003" s="224">
        <v>74.7</v>
      </c>
      <c r="D1003" s="224">
        <v>108.85</v>
      </c>
      <c r="E1003" s="224">
        <v>102.74</v>
      </c>
      <c r="F1003"/>
    </row>
    <row r="1004" spans="1:6">
      <c r="A1004" s="223">
        <v>38720</v>
      </c>
      <c r="B1004" s="224">
        <v>62.79</v>
      </c>
      <c r="C1004" s="224">
        <v>74.64</v>
      </c>
      <c r="D1004" s="224">
        <v>108.6</v>
      </c>
      <c r="E1004" s="224">
        <v>102.94</v>
      </c>
      <c r="F1004"/>
    </row>
    <row r="1005" spans="1:6">
      <c r="A1005" s="223">
        <v>38721</v>
      </c>
      <c r="B1005" s="224">
        <v>62.2</v>
      </c>
      <c r="C1005" s="224">
        <v>75.03</v>
      </c>
      <c r="D1005" s="224">
        <v>109.19</v>
      </c>
      <c r="E1005" s="224">
        <v>103.11</v>
      </c>
      <c r="F1005"/>
    </row>
    <row r="1006" spans="1:6">
      <c r="A1006" s="223">
        <v>38722</v>
      </c>
      <c r="B1006" s="224">
        <v>61.73</v>
      </c>
      <c r="C1006" s="224">
        <v>74.61</v>
      </c>
      <c r="D1006" s="224">
        <v>108.02</v>
      </c>
      <c r="E1006" s="224">
        <v>102.37</v>
      </c>
      <c r="F1006"/>
    </row>
    <row r="1007" spans="1:6">
      <c r="A1007" s="223">
        <v>38723</v>
      </c>
      <c r="B1007" s="224">
        <v>61.09</v>
      </c>
      <c r="C1007" s="224">
        <v>73.87</v>
      </c>
      <c r="D1007" s="224">
        <v>107.22</v>
      </c>
      <c r="E1007" s="224">
        <v>101.63</v>
      </c>
      <c r="F1007"/>
    </row>
    <row r="1008" spans="1:6">
      <c r="A1008" s="223">
        <v>38726</v>
      </c>
      <c r="B1008" s="224">
        <v>61.08</v>
      </c>
      <c r="C1008" s="224">
        <v>73.84</v>
      </c>
      <c r="D1008" s="224">
        <v>107.97</v>
      </c>
      <c r="E1008" s="224">
        <v>101.49</v>
      </c>
      <c r="F1008"/>
    </row>
    <row r="1009" spans="1:6">
      <c r="A1009" s="223">
        <v>38727</v>
      </c>
      <c r="B1009" s="224">
        <v>60.99</v>
      </c>
      <c r="C1009" s="224">
        <v>73.83</v>
      </c>
      <c r="D1009" s="224">
        <v>107.86</v>
      </c>
      <c r="E1009" s="224">
        <v>101.29</v>
      </c>
      <c r="F1009"/>
    </row>
    <row r="1010" spans="1:6">
      <c r="A1010" s="223">
        <v>38728</v>
      </c>
      <c r="B1010" s="224">
        <v>61.32</v>
      </c>
      <c r="C1010" s="224">
        <v>74.02</v>
      </c>
      <c r="D1010" s="224">
        <v>107.58</v>
      </c>
      <c r="E1010" s="224">
        <v>101.78</v>
      </c>
      <c r="F1010"/>
    </row>
    <row r="1011" spans="1:6">
      <c r="A1011" s="223">
        <v>38729</v>
      </c>
      <c r="B1011" s="224">
        <v>60.89</v>
      </c>
      <c r="C1011" s="224">
        <v>73.95</v>
      </c>
      <c r="D1011" s="224">
        <v>107.8</v>
      </c>
      <c r="E1011" s="224">
        <v>101.02</v>
      </c>
      <c r="F1011"/>
    </row>
    <row r="1012" spans="1:6">
      <c r="A1012" s="223">
        <v>38730</v>
      </c>
      <c r="B1012" s="224">
        <v>61.23</v>
      </c>
      <c r="C1012" s="224">
        <v>73.849999999999994</v>
      </c>
      <c r="D1012" s="224">
        <v>108.17</v>
      </c>
      <c r="E1012" s="224">
        <v>101.52</v>
      </c>
      <c r="F1012"/>
    </row>
    <row r="1013" spans="1:6">
      <c r="A1013" s="223">
        <v>38733</v>
      </c>
      <c r="B1013" s="224">
        <v>61.07</v>
      </c>
      <c r="C1013" s="224">
        <v>74.180000000000007</v>
      </c>
      <c r="D1013" s="224">
        <v>108.13</v>
      </c>
      <c r="E1013" s="224">
        <v>101.65</v>
      </c>
      <c r="F1013"/>
    </row>
    <row r="1014" spans="1:6">
      <c r="A1014" s="223">
        <v>38734</v>
      </c>
      <c r="B1014" s="224">
        <v>61.15</v>
      </c>
      <c r="C1014" s="224">
        <v>74.06</v>
      </c>
      <c r="D1014" s="224">
        <v>107.8</v>
      </c>
      <c r="E1014" s="224">
        <v>101.39</v>
      </c>
      <c r="F1014"/>
    </row>
    <row r="1015" spans="1:6">
      <c r="A1015" s="223">
        <v>38735</v>
      </c>
      <c r="B1015" s="224">
        <v>61.43</v>
      </c>
      <c r="C1015" s="224">
        <v>74.47</v>
      </c>
      <c r="D1015" s="224">
        <v>108.61</v>
      </c>
      <c r="E1015" s="224">
        <v>102.17</v>
      </c>
      <c r="F1015"/>
    </row>
    <row r="1016" spans="1:6">
      <c r="A1016" s="223">
        <v>38736</v>
      </c>
      <c r="B1016" s="224">
        <v>61.93</v>
      </c>
      <c r="C1016" s="224">
        <v>74.83</v>
      </c>
      <c r="D1016" s="224">
        <v>108.86</v>
      </c>
      <c r="E1016" s="224">
        <v>102.57</v>
      </c>
      <c r="F1016"/>
    </row>
    <row r="1017" spans="1:6">
      <c r="A1017" s="223">
        <v>38737</v>
      </c>
      <c r="B1017" s="224">
        <v>61.73</v>
      </c>
      <c r="C1017" s="224">
        <v>74.59</v>
      </c>
      <c r="D1017" s="224">
        <v>108.6</v>
      </c>
      <c r="E1017" s="224">
        <v>102.44</v>
      </c>
      <c r="F1017"/>
    </row>
    <row r="1018" spans="1:6">
      <c r="A1018" s="223">
        <v>38740</v>
      </c>
      <c r="B1018" s="224">
        <v>61.1</v>
      </c>
      <c r="C1018" s="224">
        <v>75.02</v>
      </c>
      <c r="D1018" s="224">
        <v>108.89</v>
      </c>
      <c r="E1018" s="224">
        <v>102.71</v>
      </c>
      <c r="F1018"/>
    </row>
    <row r="1019" spans="1:6">
      <c r="A1019" s="223">
        <v>38741</v>
      </c>
      <c r="B1019" s="224">
        <v>61.32</v>
      </c>
      <c r="C1019" s="224">
        <v>75.27</v>
      </c>
      <c r="D1019" s="224">
        <v>109.39</v>
      </c>
      <c r="E1019" s="224">
        <v>103.03</v>
      </c>
      <c r="F1019"/>
    </row>
    <row r="1020" spans="1:6">
      <c r="A1020" s="223">
        <v>38742</v>
      </c>
      <c r="B1020" s="224">
        <v>61.17</v>
      </c>
      <c r="C1020" s="224">
        <v>75.23</v>
      </c>
      <c r="D1020" s="224">
        <v>109.44</v>
      </c>
      <c r="E1020" s="224">
        <v>102.84</v>
      </c>
      <c r="F1020"/>
    </row>
    <row r="1021" spans="1:6">
      <c r="A1021" s="223">
        <v>38743</v>
      </c>
      <c r="B1021" s="224">
        <v>61.22</v>
      </c>
      <c r="C1021" s="224">
        <v>74.94</v>
      </c>
      <c r="D1021" s="224">
        <v>109.25</v>
      </c>
      <c r="E1021" s="224">
        <v>102.68</v>
      </c>
      <c r="F1021"/>
    </row>
    <row r="1022" spans="1:6">
      <c r="A1022" s="223">
        <v>38744</v>
      </c>
      <c r="B1022" s="224">
        <v>61.67</v>
      </c>
      <c r="C1022" s="224">
        <v>75.23</v>
      </c>
      <c r="D1022" s="224">
        <v>109.74</v>
      </c>
      <c r="E1022" s="224">
        <v>103.15</v>
      </c>
      <c r="F1022"/>
    </row>
    <row r="1023" spans="1:6">
      <c r="A1023" s="223">
        <v>38747</v>
      </c>
      <c r="B1023" s="224">
        <v>61.93</v>
      </c>
      <c r="C1023" s="224">
        <v>74.849999999999994</v>
      </c>
      <c r="D1023" s="224">
        <v>109.31</v>
      </c>
      <c r="E1023" s="224">
        <v>102.72</v>
      </c>
      <c r="F1023"/>
    </row>
    <row r="1024" spans="1:6">
      <c r="A1024" s="223">
        <v>38748</v>
      </c>
      <c r="B1024" s="224">
        <v>62.43</v>
      </c>
      <c r="C1024" s="224">
        <v>75.540000000000006</v>
      </c>
      <c r="D1024" s="224">
        <v>110.64</v>
      </c>
      <c r="E1024" s="224">
        <v>103.8</v>
      </c>
      <c r="F1024"/>
    </row>
    <row r="1025" spans="1:6">
      <c r="A1025" s="223">
        <v>38749</v>
      </c>
      <c r="B1025" s="224">
        <v>62.81</v>
      </c>
      <c r="C1025" s="224">
        <v>76.11</v>
      </c>
      <c r="D1025" s="224">
        <v>111.6</v>
      </c>
      <c r="E1025" s="224">
        <v>104.43</v>
      </c>
      <c r="F1025"/>
    </row>
    <row r="1026" spans="1:6">
      <c r="A1026" s="223">
        <v>38750</v>
      </c>
      <c r="B1026" s="224">
        <v>63.44</v>
      </c>
      <c r="C1026" s="224">
        <v>76.569999999999993</v>
      </c>
      <c r="D1026" s="224">
        <v>112.57</v>
      </c>
      <c r="E1026" s="224">
        <v>105.17</v>
      </c>
      <c r="F1026"/>
    </row>
    <row r="1027" spans="1:6">
      <c r="A1027" s="223">
        <v>38751</v>
      </c>
      <c r="B1027" s="224">
        <v>63.18</v>
      </c>
      <c r="C1027" s="224">
        <v>76.290000000000006</v>
      </c>
      <c r="D1027" s="224">
        <v>112.22</v>
      </c>
      <c r="E1027" s="224">
        <v>104.46</v>
      </c>
      <c r="F1027"/>
    </row>
    <row r="1028" spans="1:6">
      <c r="A1028" s="223">
        <v>38754</v>
      </c>
      <c r="B1028" s="224">
        <v>63.23</v>
      </c>
      <c r="C1028" s="224">
        <v>75.86</v>
      </c>
      <c r="D1028" s="224">
        <v>110.99</v>
      </c>
      <c r="E1028" s="224">
        <v>104.15</v>
      </c>
      <c r="F1028"/>
    </row>
    <row r="1029" spans="1:6">
      <c r="A1029" s="223">
        <v>38755</v>
      </c>
      <c r="B1029" s="224">
        <v>62.81</v>
      </c>
      <c r="C1029" s="224">
        <v>75.34</v>
      </c>
      <c r="D1029" s="224">
        <v>109.91</v>
      </c>
      <c r="E1029" s="224">
        <v>103.45</v>
      </c>
      <c r="F1029"/>
    </row>
    <row r="1030" spans="1:6">
      <c r="A1030" s="223">
        <v>38756</v>
      </c>
      <c r="B1030" s="224">
        <v>62.71</v>
      </c>
      <c r="C1030" s="224">
        <v>75.099999999999994</v>
      </c>
      <c r="D1030" s="224">
        <v>109.32</v>
      </c>
      <c r="E1030" s="224">
        <v>103.14</v>
      </c>
      <c r="F1030"/>
    </row>
    <row r="1031" spans="1:6">
      <c r="A1031" s="223">
        <v>38757</v>
      </c>
      <c r="B1031" s="224">
        <v>62.82</v>
      </c>
      <c r="C1031" s="224">
        <v>75.25</v>
      </c>
      <c r="D1031" s="224">
        <v>109.42</v>
      </c>
      <c r="E1031" s="224">
        <v>103.39</v>
      </c>
      <c r="F1031"/>
    </row>
    <row r="1032" spans="1:6">
      <c r="A1032" s="223">
        <v>38758</v>
      </c>
      <c r="B1032" s="224">
        <v>63.24</v>
      </c>
      <c r="C1032" s="224">
        <v>75.709999999999994</v>
      </c>
      <c r="D1032" s="224">
        <v>110.52</v>
      </c>
      <c r="E1032" s="224">
        <v>104.3</v>
      </c>
      <c r="F1032"/>
    </row>
    <row r="1033" spans="1:6">
      <c r="A1033" s="223">
        <v>38761</v>
      </c>
      <c r="B1033" s="224">
        <v>63.91</v>
      </c>
      <c r="C1033" s="224">
        <v>75.98</v>
      </c>
      <c r="D1033" s="224">
        <v>111.12</v>
      </c>
      <c r="E1033" s="224">
        <v>104.6</v>
      </c>
      <c r="F1033"/>
    </row>
    <row r="1034" spans="1:6">
      <c r="A1034" s="223">
        <v>38762</v>
      </c>
      <c r="B1034" s="224">
        <v>63.83</v>
      </c>
      <c r="C1034" s="224">
        <v>75.989999999999995</v>
      </c>
      <c r="D1034" s="224">
        <v>110.89</v>
      </c>
      <c r="E1034" s="224">
        <v>104.43</v>
      </c>
      <c r="F1034"/>
    </row>
    <row r="1035" spans="1:6">
      <c r="A1035" s="223">
        <v>38763</v>
      </c>
      <c r="B1035" s="224">
        <v>63.76</v>
      </c>
      <c r="C1035" s="224">
        <v>75.94</v>
      </c>
      <c r="D1035" s="224">
        <v>110.83</v>
      </c>
      <c r="E1035" s="224">
        <v>104.52</v>
      </c>
      <c r="F1035"/>
    </row>
    <row r="1036" spans="1:6">
      <c r="A1036" s="223">
        <v>38764</v>
      </c>
      <c r="B1036" s="224">
        <v>63.83</v>
      </c>
      <c r="C1036" s="224">
        <v>75.77</v>
      </c>
      <c r="D1036" s="224">
        <v>110.68</v>
      </c>
      <c r="E1036" s="224">
        <v>104.26</v>
      </c>
      <c r="F1036"/>
    </row>
    <row r="1037" spans="1:6">
      <c r="A1037" s="223">
        <v>38765</v>
      </c>
      <c r="B1037" s="224">
        <v>63.6</v>
      </c>
      <c r="C1037" s="224">
        <v>75.540000000000006</v>
      </c>
      <c r="D1037" s="224">
        <v>110.47</v>
      </c>
      <c r="E1037" s="224">
        <v>104.04</v>
      </c>
      <c r="F1037"/>
    </row>
    <row r="1038" spans="1:6">
      <c r="A1038" s="223">
        <v>38768</v>
      </c>
      <c r="B1038" s="224">
        <v>63.3</v>
      </c>
      <c r="C1038" s="224">
        <v>75.599999999999994</v>
      </c>
      <c r="D1038" s="224">
        <v>110.37</v>
      </c>
      <c r="E1038" s="224">
        <v>103.95</v>
      </c>
      <c r="F1038"/>
    </row>
    <row r="1039" spans="1:6">
      <c r="A1039" s="223">
        <v>38769</v>
      </c>
      <c r="B1039" s="224">
        <v>64.05</v>
      </c>
      <c r="C1039" s="224">
        <v>76.31</v>
      </c>
      <c r="D1039" s="224">
        <v>111.71</v>
      </c>
      <c r="E1039" s="224">
        <v>104.96</v>
      </c>
      <c r="F1039"/>
    </row>
    <row r="1040" spans="1:6">
      <c r="A1040" s="223">
        <v>38770</v>
      </c>
      <c r="B1040" s="224">
        <v>69</v>
      </c>
      <c r="C1040" s="224">
        <v>81.94</v>
      </c>
      <c r="D1040" s="224">
        <v>120.09</v>
      </c>
      <c r="E1040" s="224">
        <v>112.81</v>
      </c>
      <c r="F1040"/>
    </row>
    <row r="1041" spans="1:6">
      <c r="A1041" s="223">
        <v>38771</v>
      </c>
      <c r="B1041" s="224">
        <v>66.3</v>
      </c>
      <c r="C1041" s="224">
        <v>79.2</v>
      </c>
      <c r="D1041" s="224">
        <v>116.17</v>
      </c>
      <c r="E1041" s="224">
        <v>108.84</v>
      </c>
      <c r="F1041"/>
    </row>
    <row r="1042" spans="1:6">
      <c r="A1042" s="223">
        <v>38772</v>
      </c>
      <c r="B1042" s="224">
        <v>66.319999999999993</v>
      </c>
      <c r="C1042" s="224">
        <v>78.92</v>
      </c>
      <c r="D1042" s="224">
        <v>115.95</v>
      </c>
      <c r="E1042" s="224">
        <v>108.67</v>
      </c>
      <c r="F1042"/>
    </row>
    <row r="1043" spans="1:6">
      <c r="A1043" s="223">
        <v>38775</v>
      </c>
      <c r="B1043" s="224">
        <v>66.28</v>
      </c>
      <c r="C1043" s="224">
        <v>78.569999999999993</v>
      </c>
      <c r="D1043" s="224">
        <v>115.3</v>
      </c>
      <c r="E1043" s="224">
        <v>108.25</v>
      </c>
      <c r="F1043"/>
    </row>
    <row r="1044" spans="1:6">
      <c r="A1044" s="223">
        <v>38776</v>
      </c>
      <c r="B1044" s="224">
        <v>65.47</v>
      </c>
      <c r="C1044" s="224">
        <v>77.87</v>
      </c>
      <c r="D1044" s="224">
        <v>114.47</v>
      </c>
      <c r="E1044" s="224">
        <v>107.33</v>
      </c>
      <c r="F1044"/>
    </row>
    <row r="1045" spans="1:6">
      <c r="A1045" s="223">
        <v>38777</v>
      </c>
      <c r="B1045" s="224">
        <v>64.709999999999994</v>
      </c>
      <c r="C1045" s="224">
        <v>77.25</v>
      </c>
      <c r="D1045" s="224">
        <v>113.61</v>
      </c>
      <c r="E1045" s="224">
        <v>106.47</v>
      </c>
      <c r="F1045"/>
    </row>
    <row r="1046" spans="1:6">
      <c r="A1046" s="223">
        <v>38778</v>
      </c>
      <c r="B1046" s="224">
        <v>65.64</v>
      </c>
      <c r="C1046" s="224">
        <v>78.319999999999993</v>
      </c>
      <c r="D1046" s="224">
        <v>114.7</v>
      </c>
      <c r="E1046" s="224">
        <v>107.92</v>
      </c>
      <c r="F1046"/>
    </row>
    <row r="1047" spans="1:6">
      <c r="A1047" s="223">
        <v>38779</v>
      </c>
      <c r="B1047" s="224">
        <v>65.89</v>
      </c>
      <c r="C1047" s="224">
        <v>79.180000000000007</v>
      </c>
      <c r="D1047" s="224">
        <v>115.55</v>
      </c>
      <c r="E1047" s="224">
        <v>108.8</v>
      </c>
      <c r="F1047"/>
    </row>
    <row r="1048" spans="1:6">
      <c r="A1048" s="223">
        <v>38782</v>
      </c>
      <c r="B1048" s="224">
        <v>66.03</v>
      </c>
      <c r="C1048" s="224">
        <v>79.48</v>
      </c>
      <c r="D1048" s="224">
        <v>115.91</v>
      </c>
      <c r="E1048" s="224">
        <v>108.97</v>
      </c>
      <c r="F1048"/>
    </row>
    <row r="1049" spans="1:6">
      <c r="A1049" s="223">
        <v>38783</v>
      </c>
      <c r="B1049" s="224">
        <v>66.69</v>
      </c>
      <c r="C1049" s="224">
        <v>79.41</v>
      </c>
      <c r="D1049" s="224">
        <v>115.81</v>
      </c>
      <c r="E1049" s="224">
        <v>109.2</v>
      </c>
      <c r="F1049"/>
    </row>
    <row r="1050" spans="1:6">
      <c r="A1050" s="223">
        <v>38784</v>
      </c>
      <c r="B1050" s="224">
        <v>68.98</v>
      </c>
      <c r="C1050" s="224">
        <v>82.23</v>
      </c>
      <c r="D1050" s="224">
        <v>119.93</v>
      </c>
      <c r="E1050" s="224">
        <v>112.92</v>
      </c>
      <c r="F1050"/>
    </row>
    <row r="1051" spans="1:6">
      <c r="A1051" s="223">
        <v>38785</v>
      </c>
      <c r="B1051" s="224">
        <v>68.930000000000007</v>
      </c>
      <c r="C1051" s="224">
        <v>82.26</v>
      </c>
      <c r="D1051" s="224">
        <v>119.87</v>
      </c>
      <c r="E1051" s="224">
        <v>112.95</v>
      </c>
      <c r="F1051"/>
    </row>
    <row r="1052" spans="1:6">
      <c r="A1052" s="223">
        <v>38786</v>
      </c>
      <c r="B1052" s="224">
        <v>70.41</v>
      </c>
      <c r="C1052" s="224">
        <v>83.93</v>
      </c>
      <c r="D1052" s="224">
        <v>122.28</v>
      </c>
      <c r="E1052" s="224">
        <v>115.16</v>
      </c>
      <c r="F1052"/>
    </row>
    <row r="1053" spans="1:6">
      <c r="A1053" s="223">
        <v>38789</v>
      </c>
      <c r="B1053" s="224">
        <v>71.67</v>
      </c>
      <c r="C1053" s="224">
        <v>85.49</v>
      </c>
      <c r="D1053" s="224">
        <v>123.73</v>
      </c>
      <c r="E1053" s="224">
        <v>117.29</v>
      </c>
      <c r="F1053"/>
    </row>
    <row r="1054" spans="1:6">
      <c r="A1054" s="223">
        <v>38790</v>
      </c>
      <c r="B1054" s="224">
        <v>70.87</v>
      </c>
      <c r="C1054" s="224">
        <v>84.74</v>
      </c>
      <c r="D1054" s="224">
        <v>122.98</v>
      </c>
      <c r="E1054" s="224">
        <v>116.49</v>
      </c>
      <c r="F1054"/>
    </row>
    <row r="1055" spans="1:6">
      <c r="A1055" s="223">
        <v>38791</v>
      </c>
      <c r="B1055" s="224">
        <v>70.08</v>
      </c>
      <c r="C1055" s="224">
        <v>84.29</v>
      </c>
      <c r="D1055" s="224">
        <v>122.3</v>
      </c>
      <c r="E1055" s="224">
        <v>115.73</v>
      </c>
      <c r="F1055"/>
    </row>
    <row r="1056" spans="1:6">
      <c r="A1056" s="223">
        <v>38792</v>
      </c>
      <c r="B1056" s="224">
        <v>69.709999999999994</v>
      </c>
      <c r="C1056" s="224">
        <v>84.21</v>
      </c>
      <c r="D1056" s="224">
        <v>121.81</v>
      </c>
      <c r="E1056" s="224">
        <v>115.65</v>
      </c>
      <c r="F1056"/>
    </row>
    <row r="1057" spans="1:6">
      <c r="A1057" s="223">
        <v>38793</v>
      </c>
      <c r="B1057" s="224">
        <v>68.48</v>
      </c>
      <c r="C1057" s="224">
        <v>83.4</v>
      </c>
      <c r="D1057" s="224">
        <v>120.21</v>
      </c>
      <c r="E1057" s="224">
        <v>113.94</v>
      </c>
      <c r="F1057"/>
    </row>
    <row r="1058" spans="1:6">
      <c r="A1058" s="223">
        <v>38796</v>
      </c>
      <c r="B1058" s="224">
        <v>69.48</v>
      </c>
      <c r="C1058" s="224">
        <v>84.65</v>
      </c>
      <c r="D1058" s="224">
        <v>122.07</v>
      </c>
      <c r="E1058" s="224">
        <v>115.75</v>
      </c>
      <c r="F1058"/>
    </row>
    <row r="1059" spans="1:6">
      <c r="A1059" s="223">
        <v>38797</v>
      </c>
      <c r="B1059" s="224">
        <v>69.84</v>
      </c>
      <c r="C1059" s="224">
        <v>84.78</v>
      </c>
      <c r="D1059" s="224">
        <v>122.1</v>
      </c>
      <c r="E1059" s="224">
        <v>115.88</v>
      </c>
      <c r="F1059"/>
    </row>
    <row r="1060" spans="1:6">
      <c r="A1060" s="223">
        <v>38798</v>
      </c>
      <c r="B1060" s="224">
        <v>71.97</v>
      </c>
      <c r="C1060" s="224">
        <v>86.88</v>
      </c>
      <c r="D1060" s="224">
        <v>125.69</v>
      </c>
      <c r="E1060" s="224">
        <v>119.12</v>
      </c>
      <c r="F1060"/>
    </row>
    <row r="1061" spans="1:6">
      <c r="A1061" s="223">
        <v>38799</v>
      </c>
      <c r="B1061" s="224">
        <v>71.239999999999995</v>
      </c>
      <c r="C1061" s="224">
        <v>85.94</v>
      </c>
      <c r="D1061" s="224">
        <v>124.19</v>
      </c>
      <c r="E1061" s="224">
        <v>117.66</v>
      </c>
      <c r="F1061"/>
    </row>
    <row r="1062" spans="1:6">
      <c r="A1062" s="223">
        <v>38800</v>
      </c>
      <c r="B1062" s="224">
        <v>73.47</v>
      </c>
      <c r="C1062" s="224">
        <v>87.95</v>
      </c>
      <c r="D1062" s="224">
        <v>127.32</v>
      </c>
      <c r="E1062" s="224">
        <v>120.74</v>
      </c>
      <c r="F1062"/>
    </row>
    <row r="1063" spans="1:6">
      <c r="A1063" s="223">
        <v>38803</v>
      </c>
      <c r="B1063" s="224">
        <v>72.72</v>
      </c>
      <c r="C1063" s="224">
        <v>87.48</v>
      </c>
      <c r="D1063" s="224">
        <v>127</v>
      </c>
      <c r="E1063" s="224">
        <v>120</v>
      </c>
      <c r="F1063"/>
    </row>
    <row r="1064" spans="1:6">
      <c r="A1064" s="223">
        <v>38804</v>
      </c>
      <c r="B1064" s="224">
        <v>71.900000000000006</v>
      </c>
      <c r="C1064" s="224">
        <v>86.75</v>
      </c>
      <c r="D1064" s="224">
        <v>125.7</v>
      </c>
      <c r="E1064" s="224">
        <v>119.05</v>
      </c>
      <c r="F1064"/>
    </row>
    <row r="1065" spans="1:6">
      <c r="A1065" s="223">
        <v>38805</v>
      </c>
      <c r="B1065" s="224">
        <v>71.48</v>
      </c>
      <c r="C1065" s="224">
        <v>85.88</v>
      </c>
      <c r="D1065" s="224">
        <v>124.2</v>
      </c>
      <c r="E1065" s="224">
        <v>117.62</v>
      </c>
      <c r="F1065"/>
    </row>
    <row r="1066" spans="1:6">
      <c r="A1066" s="223">
        <v>38806</v>
      </c>
      <c r="B1066" s="224">
        <v>70.33</v>
      </c>
      <c r="C1066" s="224">
        <v>84.87</v>
      </c>
      <c r="D1066" s="224">
        <v>122.3</v>
      </c>
      <c r="E1066" s="224">
        <v>116.18</v>
      </c>
      <c r="F1066"/>
    </row>
    <row r="1067" spans="1:6">
      <c r="A1067" s="223">
        <v>38807</v>
      </c>
      <c r="B1067" s="224">
        <v>70.87</v>
      </c>
      <c r="C1067" s="224">
        <v>85.82</v>
      </c>
      <c r="D1067" s="224">
        <v>123.09</v>
      </c>
      <c r="E1067" s="224">
        <v>117.29</v>
      </c>
      <c r="F1067"/>
    </row>
    <row r="1068" spans="1:6">
      <c r="A1068" s="223">
        <v>38810</v>
      </c>
      <c r="B1068" s="224">
        <v>72.92</v>
      </c>
      <c r="C1068" s="224">
        <v>87.97</v>
      </c>
      <c r="D1068" s="224">
        <v>126.06</v>
      </c>
      <c r="E1068" s="224">
        <v>120.33</v>
      </c>
      <c r="F1068"/>
    </row>
    <row r="1069" spans="1:6">
      <c r="A1069" s="223">
        <v>38811</v>
      </c>
      <c r="B1069" s="224">
        <v>72.069999999999993</v>
      </c>
      <c r="C1069" s="224">
        <v>87.67</v>
      </c>
      <c r="D1069" s="224">
        <v>125.75</v>
      </c>
      <c r="E1069" s="224">
        <v>120.23</v>
      </c>
      <c r="F1069"/>
    </row>
    <row r="1070" spans="1:6">
      <c r="A1070" s="223">
        <v>38812</v>
      </c>
      <c r="B1070" s="224">
        <v>72.28</v>
      </c>
      <c r="C1070" s="224">
        <v>88.59</v>
      </c>
      <c r="D1070" s="224">
        <v>126.64</v>
      </c>
      <c r="E1070" s="224">
        <v>120.98</v>
      </c>
      <c r="F1070"/>
    </row>
    <row r="1071" spans="1:6">
      <c r="A1071" s="223">
        <v>38813</v>
      </c>
      <c r="B1071" s="224">
        <v>72.930000000000007</v>
      </c>
      <c r="C1071" s="224">
        <v>89.81</v>
      </c>
      <c r="D1071" s="224">
        <v>128.19999999999999</v>
      </c>
      <c r="E1071" s="224">
        <v>121.87</v>
      </c>
      <c r="F1071"/>
    </row>
    <row r="1072" spans="1:6">
      <c r="A1072" s="223">
        <v>38814</v>
      </c>
      <c r="B1072" s="224">
        <v>72.42</v>
      </c>
      <c r="C1072" s="224">
        <v>88.23</v>
      </c>
      <c r="D1072" s="224">
        <v>126.73</v>
      </c>
      <c r="E1072" s="224">
        <v>120.43</v>
      </c>
      <c r="F1072"/>
    </row>
    <row r="1073" spans="1:6">
      <c r="A1073" s="223">
        <v>38817</v>
      </c>
      <c r="B1073" s="224">
        <v>73.36</v>
      </c>
      <c r="C1073" s="224">
        <v>88.88</v>
      </c>
      <c r="D1073" s="224">
        <v>128.08000000000001</v>
      </c>
      <c r="E1073" s="224">
        <v>121.62</v>
      </c>
      <c r="F1073"/>
    </row>
    <row r="1074" spans="1:6">
      <c r="A1074" s="223">
        <v>38818</v>
      </c>
      <c r="B1074" s="224">
        <v>74.040000000000006</v>
      </c>
      <c r="C1074" s="224">
        <v>89.69</v>
      </c>
      <c r="D1074" s="224">
        <v>129.01</v>
      </c>
      <c r="E1074" s="224">
        <v>122.85</v>
      </c>
      <c r="F1074"/>
    </row>
    <row r="1075" spans="1:6">
      <c r="A1075" s="223">
        <v>38819</v>
      </c>
      <c r="B1075" s="224">
        <v>75.45</v>
      </c>
      <c r="C1075" s="224">
        <v>91.63</v>
      </c>
      <c r="D1075" s="224">
        <v>132.35</v>
      </c>
      <c r="E1075" s="224">
        <v>125.32</v>
      </c>
      <c r="F1075"/>
    </row>
    <row r="1076" spans="1:6">
      <c r="A1076" s="223">
        <v>38825</v>
      </c>
      <c r="B1076" s="224">
        <v>75.75</v>
      </c>
      <c r="C1076" s="224">
        <v>92.89</v>
      </c>
      <c r="D1076" s="224">
        <v>134.26</v>
      </c>
      <c r="E1076" s="224">
        <v>127.06</v>
      </c>
      <c r="F1076"/>
    </row>
    <row r="1077" spans="1:6">
      <c r="A1077" s="223">
        <v>38826</v>
      </c>
      <c r="B1077" s="224">
        <v>77.540000000000006</v>
      </c>
      <c r="C1077" s="224">
        <v>95.73</v>
      </c>
      <c r="D1077" s="224">
        <v>138.44</v>
      </c>
      <c r="E1077" s="224">
        <v>130.61000000000001</v>
      </c>
      <c r="F1077"/>
    </row>
    <row r="1078" spans="1:6">
      <c r="A1078" s="223">
        <v>38828</v>
      </c>
      <c r="B1078" s="224">
        <v>77.92</v>
      </c>
      <c r="C1078" s="224">
        <v>96.06</v>
      </c>
      <c r="D1078" s="224">
        <v>138.74</v>
      </c>
      <c r="E1078" s="224">
        <v>131.13999999999999</v>
      </c>
      <c r="F1078"/>
    </row>
    <row r="1079" spans="1:6">
      <c r="A1079" s="223">
        <v>38831</v>
      </c>
      <c r="B1079" s="224">
        <v>76.84</v>
      </c>
      <c r="C1079" s="224">
        <v>95.13</v>
      </c>
      <c r="D1079" s="224">
        <v>137.54</v>
      </c>
      <c r="E1079" s="224">
        <v>129.72999999999999</v>
      </c>
      <c r="F1079"/>
    </row>
    <row r="1080" spans="1:6">
      <c r="A1080" s="223">
        <v>38832</v>
      </c>
      <c r="B1080" s="224">
        <v>74.489999999999995</v>
      </c>
      <c r="C1080" s="224">
        <v>92.22</v>
      </c>
      <c r="D1080" s="224">
        <v>132.91</v>
      </c>
      <c r="E1080" s="224">
        <v>125.99</v>
      </c>
      <c r="F1080"/>
    </row>
    <row r="1081" spans="1:6">
      <c r="A1081" s="223">
        <v>38833</v>
      </c>
      <c r="B1081" s="224">
        <v>75.06</v>
      </c>
      <c r="C1081" s="224">
        <v>93.21</v>
      </c>
      <c r="D1081" s="224">
        <v>133.91999999999999</v>
      </c>
      <c r="E1081" s="224">
        <v>127.15</v>
      </c>
      <c r="F1081"/>
    </row>
    <row r="1082" spans="1:6">
      <c r="A1082" s="223">
        <v>38834</v>
      </c>
      <c r="B1082" s="224">
        <v>73.989999999999995</v>
      </c>
      <c r="C1082" s="224">
        <v>91.94</v>
      </c>
      <c r="D1082" s="224">
        <v>131.99</v>
      </c>
      <c r="E1082" s="224">
        <v>125.68</v>
      </c>
      <c r="F1082"/>
    </row>
    <row r="1083" spans="1:6">
      <c r="A1083" s="223">
        <v>38835</v>
      </c>
      <c r="B1083" s="224">
        <v>74.72</v>
      </c>
      <c r="C1083" s="224">
        <v>93.77</v>
      </c>
      <c r="D1083" s="224">
        <v>135.08000000000001</v>
      </c>
      <c r="E1083" s="224">
        <v>127.9</v>
      </c>
      <c r="F1083"/>
    </row>
    <row r="1084" spans="1:6">
      <c r="A1084" s="223">
        <v>38839</v>
      </c>
      <c r="B1084" s="224">
        <v>73.650000000000006</v>
      </c>
      <c r="C1084" s="224">
        <v>93.15</v>
      </c>
      <c r="D1084" s="224">
        <v>135.19</v>
      </c>
      <c r="E1084" s="224">
        <v>126.92</v>
      </c>
      <c r="F1084"/>
    </row>
    <row r="1085" spans="1:6">
      <c r="A1085" s="223">
        <v>38840</v>
      </c>
      <c r="B1085" s="224">
        <v>74.319999999999993</v>
      </c>
      <c r="C1085" s="224">
        <v>93.83</v>
      </c>
      <c r="D1085" s="224">
        <v>136.46</v>
      </c>
      <c r="E1085" s="224">
        <v>127.91</v>
      </c>
      <c r="F1085"/>
    </row>
    <row r="1086" spans="1:6">
      <c r="A1086" s="223">
        <v>38841</v>
      </c>
      <c r="B1086" s="224">
        <v>72.23</v>
      </c>
      <c r="C1086" s="224">
        <v>91.02</v>
      </c>
      <c r="D1086" s="224">
        <v>133.13</v>
      </c>
      <c r="E1086" s="224">
        <v>124.69</v>
      </c>
      <c r="F1086"/>
    </row>
    <row r="1087" spans="1:6">
      <c r="A1087" s="223">
        <v>38842</v>
      </c>
      <c r="B1087" s="224">
        <v>71.87</v>
      </c>
      <c r="C1087" s="224">
        <v>91.17</v>
      </c>
      <c r="D1087" s="224">
        <v>132.93</v>
      </c>
      <c r="E1087" s="224">
        <v>124.55</v>
      </c>
      <c r="F1087"/>
    </row>
    <row r="1088" spans="1:6">
      <c r="A1088" s="223">
        <v>38845</v>
      </c>
      <c r="B1088" s="224">
        <v>71.53</v>
      </c>
      <c r="C1088" s="224">
        <v>91.31</v>
      </c>
      <c r="D1088" s="224">
        <v>133.30000000000001</v>
      </c>
      <c r="E1088" s="224">
        <v>124.26</v>
      </c>
      <c r="F1088"/>
    </row>
    <row r="1089" spans="1:6">
      <c r="A1089" s="223">
        <v>38846</v>
      </c>
      <c r="B1089" s="224">
        <v>70.739999999999995</v>
      </c>
      <c r="C1089" s="224">
        <v>89.74</v>
      </c>
      <c r="D1089" s="224">
        <v>131.22999999999999</v>
      </c>
      <c r="E1089" s="224">
        <v>122.71</v>
      </c>
      <c r="F1089"/>
    </row>
    <row r="1090" spans="1:6">
      <c r="A1090" s="223">
        <v>38847</v>
      </c>
      <c r="B1090" s="224">
        <v>70.31</v>
      </c>
      <c r="C1090" s="224">
        <v>89.91</v>
      </c>
      <c r="D1090" s="224">
        <v>130.85</v>
      </c>
      <c r="E1090" s="224">
        <v>122.51</v>
      </c>
      <c r="F1090"/>
    </row>
    <row r="1091" spans="1:6">
      <c r="A1091" s="223">
        <v>38848</v>
      </c>
      <c r="B1091" s="224">
        <v>70.39</v>
      </c>
      <c r="C1091" s="224">
        <v>89.53</v>
      </c>
      <c r="D1091" s="224">
        <v>131.33000000000001</v>
      </c>
      <c r="E1091" s="224">
        <v>122.42</v>
      </c>
      <c r="F1091"/>
    </row>
    <row r="1092" spans="1:6">
      <c r="A1092" s="223">
        <v>38849</v>
      </c>
      <c r="B1092" s="224">
        <v>70.94</v>
      </c>
      <c r="C1092" s="224">
        <v>91.7</v>
      </c>
      <c r="D1092" s="224">
        <v>134.54</v>
      </c>
      <c r="E1092" s="224">
        <v>124.74</v>
      </c>
      <c r="F1092"/>
    </row>
    <row r="1093" spans="1:6">
      <c r="A1093" s="223">
        <v>38852</v>
      </c>
      <c r="B1093" s="224">
        <v>71.209999999999994</v>
      </c>
      <c r="C1093" s="224">
        <v>91.27</v>
      </c>
      <c r="D1093" s="224">
        <v>133.99</v>
      </c>
      <c r="E1093" s="224">
        <v>124.32</v>
      </c>
      <c r="F1093"/>
    </row>
    <row r="1094" spans="1:6">
      <c r="A1094" s="223">
        <v>38853</v>
      </c>
      <c r="B1094" s="224">
        <v>71.14</v>
      </c>
      <c r="C1094" s="224">
        <v>91.15</v>
      </c>
      <c r="D1094" s="224">
        <v>133.77000000000001</v>
      </c>
      <c r="E1094" s="224">
        <v>124.28</v>
      </c>
      <c r="F1094"/>
    </row>
    <row r="1095" spans="1:6">
      <c r="A1095" s="223">
        <v>38854</v>
      </c>
      <c r="B1095" s="224">
        <v>69.78</v>
      </c>
      <c r="C1095" s="224">
        <v>89.99</v>
      </c>
      <c r="D1095" s="224">
        <v>132.36000000000001</v>
      </c>
      <c r="E1095" s="224">
        <v>122.29</v>
      </c>
      <c r="F1095"/>
    </row>
    <row r="1096" spans="1:6">
      <c r="A1096" s="223">
        <v>38855</v>
      </c>
      <c r="B1096" s="224">
        <v>70.930000000000007</v>
      </c>
      <c r="C1096" s="224">
        <v>90.65</v>
      </c>
      <c r="D1096" s="224">
        <v>133.87</v>
      </c>
      <c r="E1096" s="224">
        <v>123.78</v>
      </c>
      <c r="F1096"/>
    </row>
    <row r="1097" spans="1:6">
      <c r="A1097" s="223">
        <v>38856</v>
      </c>
      <c r="B1097" s="224">
        <v>71.63</v>
      </c>
      <c r="C1097" s="224">
        <v>91.41</v>
      </c>
      <c r="D1097" s="224">
        <v>134.35</v>
      </c>
      <c r="E1097" s="224">
        <v>124.43</v>
      </c>
      <c r="F1097"/>
    </row>
    <row r="1098" spans="1:6">
      <c r="A1098" s="223">
        <v>38859</v>
      </c>
      <c r="B1098" s="224">
        <v>71.680000000000007</v>
      </c>
      <c r="C1098" s="224">
        <v>91.61</v>
      </c>
      <c r="D1098" s="224">
        <v>134.54</v>
      </c>
      <c r="E1098" s="224">
        <v>124.79</v>
      </c>
      <c r="F1098"/>
    </row>
    <row r="1099" spans="1:6">
      <c r="A1099" s="223">
        <v>38860</v>
      </c>
      <c r="B1099" s="224">
        <v>72.64</v>
      </c>
      <c r="C1099" s="224">
        <v>93.3</v>
      </c>
      <c r="D1099" s="224">
        <v>136.78</v>
      </c>
      <c r="E1099" s="224">
        <v>126.92</v>
      </c>
      <c r="F1099"/>
    </row>
    <row r="1100" spans="1:6">
      <c r="A1100" s="223">
        <v>38861</v>
      </c>
      <c r="B1100" s="224">
        <v>72.56</v>
      </c>
      <c r="C1100" s="224">
        <v>93.39</v>
      </c>
      <c r="D1100" s="224">
        <v>136.76</v>
      </c>
      <c r="E1100" s="224">
        <v>126.75</v>
      </c>
      <c r="F1100"/>
    </row>
    <row r="1101" spans="1:6">
      <c r="A1101" s="223">
        <v>38863</v>
      </c>
      <c r="B1101" s="224">
        <v>72.58</v>
      </c>
      <c r="C1101" s="224">
        <v>92.97</v>
      </c>
      <c r="D1101" s="224">
        <v>135.80000000000001</v>
      </c>
      <c r="E1101" s="224">
        <v>126.18</v>
      </c>
      <c r="F1101"/>
    </row>
    <row r="1102" spans="1:6">
      <c r="A1102" s="223">
        <v>38866</v>
      </c>
      <c r="B1102" s="224">
        <v>72.599999999999994</v>
      </c>
      <c r="C1102" s="224">
        <v>92.66</v>
      </c>
      <c r="D1102" s="224">
        <v>135.24</v>
      </c>
      <c r="E1102" s="224">
        <v>126.12</v>
      </c>
      <c r="F1102"/>
    </row>
    <row r="1103" spans="1:6">
      <c r="A1103" s="223">
        <v>38867</v>
      </c>
      <c r="B1103" s="224">
        <v>71.989999999999995</v>
      </c>
      <c r="C1103" s="224">
        <v>92.68</v>
      </c>
      <c r="D1103" s="224">
        <v>135.24</v>
      </c>
      <c r="E1103" s="224">
        <v>126.07</v>
      </c>
      <c r="F1103"/>
    </row>
    <row r="1104" spans="1:6">
      <c r="A1104" s="223">
        <v>38868</v>
      </c>
      <c r="B1104" s="224">
        <v>71.72</v>
      </c>
      <c r="C1104" s="224">
        <v>92.34</v>
      </c>
      <c r="D1104" s="224">
        <v>134.75</v>
      </c>
      <c r="E1104" s="224">
        <v>125.39</v>
      </c>
      <c r="F1104"/>
    </row>
    <row r="1105" spans="1:6">
      <c r="A1105" s="223">
        <v>38869</v>
      </c>
      <c r="B1105" s="224">
        <v>72.27</v>
      </c>
      <c r="C1105" s="224">
        <v>92.25</v>
      </c>
      <c r="D1105" s="224">
        <v>134.71</v>
      </c>
      <c r="E1105" s="224">
        <v>125.54</v>
      </c>
      <c r="F1105"/>
    </row>
    <row r="1106" spans="1:6">
      <c r="A1106" s="223">
        <v>38870</v>
      </c>
      <c r="B1106" s="224">
        <v>71.7</v>
      </c>
      <c r="C1106" s="224">
        <v>91.88</v>
      </c>
      <c r="D1106" s="224">
        <v>133.82</v>
      </c>
      <c r="E1106" s="224">
        <v>125.38</v>
      </c>
      <c r="F1106"/>
    </row>
    <row r="1107" spans="1:6">
      <c r="A1107" s="223">
        <v>38874</v>
      </c>
      <c r="B1107" s="224">
        <v>72.959999999999994</v>
      </c>
      <c r="C1107" s="224">
        <v>93.93</v>
      </c>
      <c r="D1107" s="224">
        <v>136.41</v>
      </c>
      <c r="E1107" s="224">
        <v>127.48</v>
      </c>
      <c r="F1107"/>
    </row>
    <row r="1108" spans="1:6">
      <c r="A1108" s="223">
        <v>38875</v>
      </c>
      <c r="B1108" s="224">
        <v>73.430000000000007</v>
      </c>
      <c r="C1108" s="224">
        <v>94.02</v>
      </c>
      <c r="D1108" s="224">
        <v>136.72999999999999</v>
      </c>
      <c r="E1108" s="224">
        <v>127.68</v>
      </c>
      <c r="F1108"/>
    </row>
    <row r="1109" spans="1:6">
      <c r="A1109" s="223">
        <v>38876</v>
      </c>
      <c r="B1109" s="224">
        <v>73.38</v>
      </c>
      <c r="C1109" s="224">
        <v>93.61</v>
      </c>
      <c r="D1109" s="224">
        <v>135.62</v>
      </c>
      <c r="E1109" s="224">
        <v>126.77</v>
      </c>
      <c r="F1109"/>
    </row>
    <row r="1110" spans="1:6">
      <c r="A1110" s="223">
        <v>38877</v>
      </c>
      <c r="B1110" s="224">
        <v>73.81</v>
      </c>
      <c r="C1110" s="224">
        <v>93.48</v>
      </c>
      <c r="D1110" s="224">
        <v>136.07</v>
      </c>
      <c r="E1110" s="224">
        <v>127.32</v>
      </c>
      <c r="F1110"/>
    </row>
    <row r="1111" spans="1:6">
      <c r="A1111" s="223">
        <v>38880</v>
      </c>
      <c r="B1111" s="224">
        <v>74.16</v>
      </c>
      <c r="C1111" s="224">
        <v>93.47</v>
      </c>
      <c r="D1111" s="224">
        <v>136.61000000000001</v>
      </c>
      <c r="E1111" s="224">
        <v>127.58</v>
      </c>
      <c r="F1111"/>
    </row>
    <row r="1112" spans="1:6">
      <c r="A1112" s="223">
        <v>38881</v>
      </c>
      <c r="B1112" s="224">
        <v>74.64</v>
      </c>
      <c r="C1112" s="224">
        <v>94</v>
      </c>
      <c r="D1112" s="224">
        <v>137.55000000000001</v>
      </c>
      <c r="E1112" s="224">
        <v>128.36000000000001</v>
      </c>
      <c r="F1112"/>
    </row>
    <row r="1113" spans="1:6">
      <c r="A1113" s="223">
        <v>38882</v>
      </c>
      <c r="B1113" s="224">
        <v>75.98</v>
      </c>
      <c r="C1113" s="224">
        <v>95.54</v>
      </c>
      <c r="D1113" s="224">
        <v>139.93</v>
      </c>
      <c r="E1113" s="224">
        <v>130.6</v>
      </c>
      <c r="F1113"/>
    </row>
    <row r="1114" spans="1:6">
      <c r="A1114" s="223">
        <v>38883</v>
      </c>
      <c r="B1114" s="224">
        <v>75.25</v>
      </c>
      <c r="C1114" s="224">
        <v>94.95</v>
      </c>
      <c r="D1114" s="224">
        <v>139.01</v>
      </c>
      <c r="E1114" s="224">
        <v>129.5</v>
      </c>
      <c r="F1114"/>
    </row>
    <row r="1115" spans="1:6">
      <c r="A1115" s="223">
        <v>38884</v>
      </c>
      <c r="B1115" s="224">
        <v>74.92</v>
      </c>
      <c r="C1115" s="224">
        <v>94.87</v>
      </c>
      <c r="D1115" s="224">
        <v>138.91999999999999</v>
      </c>
      <c r="E1115" s="224">
        <v>129.03</v>
      </c>
      <c r="F1115"/>
    </row>
    <row r="1116" spans="1:6">
      <c r="A1116" s="223">
        <v>38887</v>
      </c>
      <c r="B1116" s="224">
        <v>75.11</v>
      </c>
      <c r="C1116" s="224">
        <v>94.5</v>
      </c>
      <c r="D1116" s="224">
        <v>138.54</v>
      </c>
      <c r="E1116" s="224">
        <v>128.75</v>
      </c>
      <c r="F1116"/>
    </row>
    <row r="1117" spans="1:6">
      <c r="A1117" s="223">
        <v>38888</v>
      </c>
      <c r="B1117" s="224">
        <v>74.83</v>
      </c>
      <c r="C1117" s="224">
        <v>94.03</v>
      </c>
      <c r="D1117" s="224">
        <v>137.81</v>
      </c>
      <c r="E1117" s="224">
        <v>128.25</v>
      </c>
      <c r="F1117"/>
    </row>
    <row r="1118" spans="1:6">
      <c r="A1118" s="223">
        <v>38889</v>
      </c>
      <c r="B1118" s="224">
        <v>74.61</v>
      </c>
      <c r="C1118" s="224">
        <v>94.2</v>
      </c>
      <c r="D1118" s="224">
        <v>137.41</v>
      </c>
      <c r="E1118" s="224">
        <v>128.36000000000001</v>
      </c>
      <c r="F1118"/>
    </row>
    <row r="1119" spans="1:6">
      <c r="A1119" s="223">
        <v>38890</v>
      </c>
      <c r="B1119" s="224">
        <v>75.11</v>
      </c>
      <c r="C1119" s="224">
        <v>94.69</v>
      </c>
      <c r="D1119" s="224">
        <v>137.77000000000001</v>
      </c>
      <c r="E1119" s="224">
        <v>128.66999999999999</v>
      </c>
      <c r="F1119"/>
    </row>
    <row r="1120" spans="1:6">
      <c r="A1120" s="223">
        <v>38891</v>
      </c>
      <c r="B1120" s="224">
        <v>75.75</v>
      </c>
      <c r="C1120" s="224">
        <v>95.03</v>
      </c>
      <c r="D1120" s="224">
        <v>138.07</v>
      </c>
      <c r="E1120" s="224">
        <v>129.25</v>
      </c>
      <c r="F1120"/>
    </row>
    <row r="1121" spans="1:6">
      <c r="A1121" s="223">
        <v>38894</v>
      </c>
      <c r="B1121" s="224">
        <v>75.739999999999995</v>
      </c>
      <c r="C1121" s="224">
        <v>95.13</v>
      </c>
      <c r="D1121" s="224">
        <v>137.91999999999999</v>
      </c>
      <c r="E1121" s="224">
        <v>129.44</v>
      </c>
      <c r="F1121"/>
    </row>
    <row r="1122" spans="1:6">
      <c r="A1122" s="223">
        <v>38895</v>
      </c>
      <c r="B1122" s="224">
        <v>75.87</v>
      </c>
      <c r="C1122" s="224">
        <v>95.39</v>
      </c>
      <c r="D1122" s="224">
        <v>138.16</v>
      </c>
      <c r="E1122" s="224">
        <v>129.80000000000001</v>
      </c>
      <c r="F1122"/>
    </row>
    <row r="1123" spans="1:6">
      <c r="A1123" s="223">
        <v>38896</v>
      </c>
      <c r="B1123" s="224">
        <v>76.48</v>
      </c>
      <c r="C1123" s="224">
        <v>96.1</v>
      </c>
      <c r="D1123" s="224">
        <v>139.29</v>
      </c>
      <c r="E1123" s="224">
        <v>130.71</v>
      </c>
      <c r="F1123"/>
    </row>
    <row r="1124" spans="1:6">
      <c r="A1124" s="223">
        <v>38897</v>
      </c>
      <c r="B1124" s="224">
        <v>76.599999999999994</v>
      </c>
      <c r="C1124" s="224">
        <v>95.98</v>
      </c>
      <c r="D1124" s="224">
        <v>138.84</v>
      </c>
      <c r="E1124" s="224">
        <v>130.72999999999999</v>
      </c>
      <c r="F1124"/>
    </row>
    <row r="1125" spans="1:6">
      <c r="A1125" s="223">
        <v>38898</v>
      </c>
      <c r="B1125" s="224">
        <v>76.599999999999994</v>
      </c>
      <c r="C1125" s="224">
        <v>97.38</v>
      </c>
      <c r="D1125" s="224">
        <v>140.58000000000001</v>
      </c>
      <c r="E1125" s="224">
        <v>132.4</v>
      </c>
      <c r="F1125"/>
    </row>
    <row r="1126" spans="1:6">
      <c r="A1126" s="223">
        <v>38901</v>
      </c>
      <c r="B1126" s="224">
        <v>75.459999999999994</v>
      </c>
      <c r="C1126" s="224">
        <v>96.57</v>
      </c>
      <c r="D1126" s="224">
        <v>139.19999999999999</v>
      </c>
      <c r="E1126" s="224">
        <v>130.88</v>
      </c>
      <c r="F1126"/>
    </row>
    <row r="1127" spans="1:6">
      <c r="A1127" s="223">
        <v>38902</v>
      </c>
      <c r="B1127" s="224">
        <v>75.02</v>
      </c>
      <c r="C1127" s="224">
        <v>96.05</v>
      </c>
      <c r="D1127" s="224">
        <v>138.51</v>
      </c>
      <c r="E1127" s="224">
        <v>130.21</v>
      </c>
      <c r="F1127"/>
    </row>
    <row r="1128" spans="1:6">
      <c r="A1128" s="223">
        <v>38903</v>
      </c>
      <c r="B1128" s="224">
        <v>75.19</v>
      </c>
      <c r="C1128" s="224">
        <v>96.01</v>
      </c>
      <c r="D1128" s="224">
        <v>138.69</v>
      </c>
      <c r="E1128" s="224">
        <v>130.08000000000001</v>
      </c>
      <c r="F1128"/>
    </row>
    <row r="1129" spans="1:6">
      <c r="A1129" s="223">
        <v>38904</v>
      </c>
      <c r="B1129" s="224">
        <v>75.349999999999994</v>
      </c>
      <c r="C1129" s="224">
        <v>95.99</v>
      </c>
      <c r="D1129" s="224">
        <v>138.33000000000001</v>
      </c>
      <c r="E1129" s="224">
        <v>130.34</v>
      </c>
      <c r="F1129"/>
    </row>
    <row r="1130" spans="1:6">
      <c r="A1130" s="223">
        <v>38905</v>
      </c>
      <c r="B1130" s="224">
        <v>75.72</v>
      </c>
      <c r="C1130" s="224">
        <v>96.74</v>
      </c>
      <c r="D1130" s="224">
        <v>139.4</v>
      </c>
      <c r="E1130" s="224">
        <v>131.43</v>
      </c>
      <c r="F1130"/>
    </row>
    <row r="1131" spans="1:6">
      <c r="A1131" s="223">
        <v>38908</v>
      </c>
      <c r="B1131" s="224">
        <v>75.53</v>
      </c>
      <c r="C1131" s="224">
        <v>96.49</v>
      </c>
      <c r="D1131" s="224">
        <v>139.28</v>
      </c>
      <c r="E1131" s="224">
        <v>130.71</v>
      </c>
      <c r="F1131"/>
    </row>
    <row r="1132" spans="1:6">
      <c r="A1132" s="223">
        <v>38909</v>
      </c>
      <c r="B1132" s="224">
        <v>75.069999999999993</v>
      </c>
      <c r="C1132" s="224">
        <v>95.63</v>
      </c>
      <c r="D1132" s="224">
        <v>138.05000000000001</v>
      </c>
      <c r="E1132" s="224">
        <v>129.79</v>
      </c>
      <c r="F1132"/>
    </row>
    <row r="1133" spans="1:6">
      <c r="A1133" s="223">
        <v>38910</v>
      </c>
      <c r="B1133" s="224">
        <v>74.28</v>
      </c>
      <c r="C1133" s="224">
        <v>94.55</v>
      </c>
      <c r="D1133" s="224">
        <v>136.88999999999999</v>
      </c>
      <c r="E1133" s="224">
        <v>128.19</v>
      </c>
      <c r="F1133"/>
    </row>
    <row r="1134" spans="1:6">
      <c r="A1134" s="223">
        <v>38911</v>
      </c>
      <c r="B1134" s="224">
        <v>74.459999999999994</v>
      </c>
      <c r="C1134" s="224">
        <v>94.52</v>
      </c>
      <c r="D1134" s="224">
        <v>136.99</v>
      </c>
      <c r="E1134" s="224">
        <v>128.54</v>
      </c>
      <c r="F1134"/>
    </row>
    <row r="1135" spans="1:6">
      <c r="A1135" s="223">
        <v>38912</v>
      </c>
      <c r="B1135" s="224">
        <v>74.86</v>
      </c>
      <c r="C1135" s="224">
        <v>94.85</v>
      </c>
      <c r="D1135" s="224">
        <v>137.9</v>
      </c>
      <c r="E1135" s="224">
        <v>128.80000000000001</v>
      </c>
      <c r="F1135"/>
    </row>
    <row r="1136" spans="1:6">
      <c r="A1136" s="223">
        <v>38915</v>
      </c>
      <c r="B1136" s="224">
        <v>75.53</v>
      </c>
      <c r="C1136" s="224">
        <v>94.71</v>
      </c>
      <c r="D1136" s="224">
        <v>137.53</v>
      </c>
      <c r="E1136" s="224">
        <v>128.94</v>
      </c>
      <c r="F1136"/>
    </row>
    <row r="1137" spans="1:6">
      <c r="A1137" s="223">
        <v>38916</v>
      </c>
      <c r="B1137" s="224">
        <v>75.72</v>
      </c>
      <c r="C1137" s="224">
        <v>95.03</v>
      </c>
      <c r="D1137" s="224">
        <v>138.6</v>
      </c>
      <c r="E1137" s="224">
        <v>129.22999999999999</v>
      </c>
      <c r="F1137"/>
    </row>
    <row r="1138" spans="1:6">
      <c r="A1138" s="223">
        <v>38917</v>
      </c>
      <c r="B1138" s="224">
        <v>74.87</v>
      </c>
      <c r="C1138" s="224">
        <v>93.57</v>
      </c>
      <c r="D1138" s="224">
        <v>136.82</v>
      </c>
      <c r="E1138" s="224">
        <v>127.64</v>
      </c>
      <c r="F1138"/>
    </row>
    <row r="1139" spans="1:6">
      <c r="A1139" s="223">
        <v>38918</v>
      </c>
      <c r="B1139" s="224">
        <v>73.38</v>
      </c>
      <c r="C1139" s="224">
        <v>92.65</v>
      </c>
      <c r="D1139" s="224">
        <v>135.6</v>
      </c>
      <c r="E1139" s="224">
        <v>126.21</v>
      </c>
      <c r="F1139"/>
    </row>
    <row r="1140" spans="1:6">
      <c r="A1140" s="223">
        <v>38919</v>
      </c>
      <c r="B1140" s="224">
        <v>73.86</v>
      </c>
      <c r="C1140" s="224">
        <v>93.62</v>
      </c>
      <c r="D1140" s="224">
        <v>137.13</v>
      </c>
      <c r="E1140" s="224">
        <v>127.42</v>
      </c>
      <c r="F1140"/>
    </row>
    <row r="1141" spans="1:6">
      <c r="A1141" s="223">
        <v>38922</v>
      </c>
      <c r="B1141" s="224">
        <v>74.069999999999993</v>
      </c>
      <c r="C1141" s="224">
        <v>93.45</v>
      </c>
      <c r="D1141" s="224">
        <v>137.19</v>
      </c>
      <c r="E1141" s="224">
        <v>127.37</v>
      </c>
      <c r="F1141"/>
    </row>
    <row r="1142" spans="1:6">
      <c r="A1142" s="223">
        <v>38923</v>
      </c>
      <c r="B1142" s="224">
        <v>73.260000000000005</v>
      </c>
      <c r="C1142" s="224">
        <v>92.65</v>
      </c>
      <c r="D1142" s="224">
        <v>135.63</v>
      </c>
      <c r="E1142" s="224">
        <v>126.08</v>
      </c>
      <c r="F1142"/>
    </row>
    <row r="1143" spans="1:6">
      <c r="A1143" s="223">
        <v>38924</v>
      </c>
      <c r="B1143" s="224">
        <v>72.41</v>
      </c>
      <c r="C1143" s="224">
        <v>91.17</v>
      </c>
      <c r="D1143" s="224">
        <v>133.24</v>
      </c>
      <c r="E1143" s="224">
        <v>124.2</v>
      </c>
      <c r="F1143"/>
    </row>
    <row r="1144" spans="1:6">
      <c r="A1144" s="223">
        <v>38925</v>
      </c>
      <c r="B1144" s="224">
        <v>71.94</v>
      </c>
      <c r="C1144" s="224">
        <v>91.68</v>
      </c>
      <c r="D1144" s="224">
        <v>134.01</v>
      </c>
      <c r="E1144" s="224">
        <v>124.69</v>
      </c>
      <c r="F1144"/>
    </row>
    <row r="1145" spans="1:6">
      <c r="A1145" s="223">
        <v>38926</v>
      </c>
      <c r="B1145" s="224">
        <v>73.02</v>
      </c>
      <c r="C1145" s="224">
        <v>92.59</v>
      </c>
      <c r="D1145" s="224">
        <v>135.71</v>
      </c>
      <c r="E1145" s="224">
        <v>126.37</v>
      </c>
      <c r="F1145"/>
    </row>
    <row r="1146" spans="1:6">
      <c r="A1146" s="223">
        <v>38929</v>
      </c>
      <c r="B1146" s="224">
        <v>72.75</v>
      </c>
      <c r="C1146" s="224">
        <v>92.77</v>
      </c>
      <c r="D1146" s="224">
        <v>135.58000000000001</v>
      </c>
      <c r="E1146" s="224">
        <v>126.26</v>
      </c>
      <c r="F1146"/>
    </row>
    <row r="1147" spans="1:6">
      <c r="A1147" s="223">
        <v>38930</v>
      </c>
      <c r="B1147" s="224">
        <v>72.52</v>
      </c>
      <c r="C1147" s="224">
        <v>92.55</v>
      </c>
      <c r="D1147" s="224">
        <v>135.4</v>
      </c>
      <c r="E1147" s="224">
        <v>125.81</v>
      </c>
      <c r="F1147"/>
    </row>
    <row r="1148" spans="1:6">
      <c r="A1148" s="223">
        <v>38931</v>
      </c>
      <c r="B1148" s="224">
        <v>71.47</v>
      </c>
      <c r="C1148" s="224">
        <v>91.49</v>
      </c>
      <c r="D1148" s="224">
        <v>134.04</v>
      </c>
      <c r="E1148" s="224">
        <v>124.46</v>
      </c>
      <c r="F1148"/>
    </row>
    <row r="1149" spans="1:6">
      <c r="A1149" s="223">
        <v>38932</v>
      </c>
      <c r="B1149" s="224">
        <v>70.930000000000007</v>
      </c>
      <c r="C1149" s="224">
        <v>90.5</v>
      </c>
      <c r="D1149" s="224">
        <v>132.78</v>
      </c>
      <c r="E1149" s="224">
        <v>123.43</v>
      </c>
      <c r="F1149"/>
    </row>
    <row r="1150" spans="1:6">
      <c r="A1150" s="223">
        <v>38933</v>
      </c>
      <c r="B1150" s="224">
        <v>70.7</v>
      </c>
      <c r="C1150" s="224">
        <v>90.41</v>
      </c>
      <c r="D1150" s="224">
        <v>133.69999999999999</v>
      </c>
      <c r="E1150" s="224">
        <v>123.59</v>
      </c>
      <c r="F1150"/>
    </row>
    <row r="1151" spans="1:6">
      <c r="A1151" s="223">
        <v>38937</v>
      </c>
      <c r="B1151" s="224">
        <v>70.8</v>
      </c>
      <c r="C1151" s="224">
        <v>90.97</v>
      </c>
      <c r="D1151" s="224">
        <v>134.88999999999999</v>
      </c>
      <c r="E1151" s="224">
        <v>123.83</v>
      </c>
      <c r="F1151"/>
    </row>
    <row r="1152" spans="1:6">
      <c r="A1152" s="223">
        <v>38938</v>
      </c>
      <c r="B1152" s="224">
        <v>71</v>
      </c>
      <c r="C1152" s="224">
        <v>91.57</v>
      </c>
      <c r="D1152" s="224">
        <v>135.6</v>
      </c>
      <c r="E1152" s="224">
        <v>124.51</v>
      </c>
      <c r="F1152"/>
    </row>
    <row r="1153" spans="1:6">
      <c r="A1153" s="223">
        <v>38939</v>
      </c>
      <c r="B1153" s="224">
        <v>70.69</v>
      </c>
      <c r="C1153" s="224">
        <v>90.89</v>
      </c>
      <c r="D1153" s="224">
        <v>134.41999999999999</v>
      </c>
      <c r="E1153" s="224">
        <v>123.46</v>
      </c>
      <c r="F1153"/>
    </row>
    <row r="1154" spans="1:6">
      <c r="A1154" s="223">
        <v>38940</v>
      </c>
      <c r="B1154" s="224">
        <v>70.94</v>
      </c>
      <c r="C1154" s="224">
        <v>90.65</v>
      </c>
      <c r="D1154" s="224">
        <v>134.55000000000001</v>
      </c>
      <c r="E1154" s="224">
        <v>123.35</v>
      </c>
      <c r="F1154"/>
    </row>
    <row r="1155" spans="1:6">
      <c r="A1155" s="223">
        <v>38943</v>
      </c>
      <c r="B1155" s="224">
        <v>71.319999999999993</v>
      </c>
      <c r="C1155" s="224">
        <v>90.79</v>
      </c>
      <c r="D1155" s="224">
        <v>134.61000000000001</v>
      </c>
      <c r="E1155" s="224">
        <v>123.7</v>
      </c>
      <c r="F1155"/>
    </row>
    <row r="1156" spans="1:6">
      <c r="A1156" s="223">
        <v>38944</v>
      </c>
      <c r="B1156" s="224">
        <v>71.069999999999993</v>
      </c>
      <c r="C1156" s="224">
        <v>90.38</v>
      </c>
      <c r="D1156" s="224">
        <v>134.1</v>
      </c>
      <c r="E1156" s="224">
        <v>123.43</v>
      </c>
      <c r="F1156"/>
    </row>
    <row r="1157" spans="1:6">
      <c r="A1157" s="223">
        <v>38945</v>
      </c>
      <c r="B1157" s="224">
        <v>69.89</v>
      </c>
      <c r="C1157" s="224">
        <v>89.35</v>
      </c>
      <c r="D1157" s="224">
        <v>132.09</v>
      </c>
      <c r="E1157" s="224">
        <v>121.88</v>
      </c>
      <c r="F1157"/>
    </row>
    <row r="1158" spans="1:6">
      <c r="A1158" s="223">
        <v>38946</v>
      </c>
      <c r="B1158" s="224">
        <v>69.19</v>
      </c>
      <c r="C1158" s="224">
        <v>89.04</v>
      </c>
      <c r="D1158" s="224">
        <v>131.16</v>
      </c>
      <c r="E1158" s="224">
        <v>120.93</v>
      </c>
      <c r="F1158"/>
    </row>
    <row r="1159" spans="1:6">
      <c r="A1159" s="223">
        <v>38947</v>
      </c>
      <c r="B1159" s="224">
        <v>69.64</v>
      </c>
      <c r="C1159" s="224">
        <v>89.32</v>
      </c>
      <c r="D1159" s="224">
        <v>131.16999999999999</v>
      </c>
      <c r="E1159" s="224">
        <v>121.31</v>
      </c>
      <c r="F1159"/>
    </row>
    <row r="1160" spans="1:6">
      <c r="A1160" s="223">
        <v>38950</v>
      </c>
      <c r="B1160" s="224">
        <v>69.52</v>
      </c>
      <c r="C1160" s="224">
        <v>89.63</v>
      </c>
      <c r="D1160" s="224">
        <v>131.79</v>
      </c>
      <c r="E1160" s="224">
        <v>121.82</v>
      </c>
      <c r="F1160"/>
    </row>
    <row r="1161" spans="1:6">
      <c r="A1161" s="223">
        <v>38951</v>
      </c>
      <c r="B1161" s="224">
        <v>70.290000000000006</v>
      </c>
      <c r="C1161" s="224">
        <v>90.21</v>
      </c>
      <c r="D1161" s="224">
        <v>132.97</v>
      </c>
      <c r="E1161" s="224">
        <v>122.48</v>
      </c>
      <c r="F1161"/>
    </row>
    <row r="1162" spans="1:6">
      <c r="A1162" s="223">
        <v>38952</v>
      </c>
      <c r="B1162" s="224">
        <v>70.12</v>
      </c>
      <c r="C1162" s="224">
        <v>89.88</v>
      </c>
      <c r="D1162" s="224">
        <v>132.61000000000001</v>
      </c>
      <c r="E1162" s="224">
        <v>122.29</v>
      </c>
      <c r="F1162"/>
    </row>
    <row r="1163" spans="1:6">
      <c r="A1163" s="223">
        <v>38953</v>
      </c>
      <c r="B1163" s="224">
        <v>70.3</v>
      </c>
      <c r="C1163" s="224">
        <v>90.18</v>
      </c>
      <c r="D1163" s="224">
        <v>133.1</v>
      </c>
      <c r="E1163" s="224">
        <v>122.47</v>
      </c>
      <c r="F1163"/>
    </row>
    <row r="1164" spans="1:6">
      <c r="A1164" s="223">
        <v>38954</v>
      </c>
      <c r="B1164" s="224">
        <v>70.08</v>
      </c>
      <c r="C1164" s="224">
        <v>89.51</v>
      </c>
      <c r="D1164" s="224">
        <v>132.47999999999999</v>
      </c>
      <c r="E1164" s="224">
        <v>121.66</v>
      </c>
      <c r="F1164"/>
    </row>
    <row r="1165" spans="1:6">
      <c r="A1165" s="223">
        <v>38957</v>
      </c>
      <c r="B1165" s="224">
        <v>69.88</v>
      </c>
      <c r="C1165" s="224">
        <v>89.56</v>
      </c>
      <c r="D1165" s="224">
        <v>132.44</v>
      </c>
      <c r="E1165" s="224">
        <v>121.67</v>
      </c>
      <c r="F1165"/>
    </row>
    <row r="1166" spans="1:6">
      <c r="A1166" s="223">
        <v>38958</v>
      </c>
      <c r="B1166" s="224">
        <v>69.88</v>
      </c>
      <c r="C1166" s="224">
        <v>89.54</v>
      </c>
      <c r="D1166" s="224">
        <v>132.81</v>
      </c>
      <c r="E1166" s="224">
        <v>121.67</v>
      </c>
      <c r="F1166"/>
    </row>
    <row r="1167" spans="1:6">
      <c r="A1167" s="223">
        <v>38959</v>
      </c>
      <c r="B1167" s="224">
        <v>69.489999999999995</v>
      </c>
      <c r="C1167" s="224">
        <v>89.14</v>
      </c>
      <c r="D1167" s="224">
        <v>132.16</v>
      </c>
      <c r="E1167" s="224">
        <v>121.15</v>
      </c>
      <c r="F1167"/>
    </row>
    <row r="1168" spans="1:6">
      <c r="A1168" s="223">
        <v>38960</v>
      </c>
      <c r="B1168" s="224">
        <v>69</v>
      </c>
      <c r="C1168" s="224">
        <v>88.66</v>
      </c>
      <c r="D1168" s="224">
        <v>131.55000000000001</v>
      </c>
      <c r="E1168" s="224">
        <v>120.31</v>
      </c>
      <c r="F1168"/>
    </row>
    <row r="1169" spans="1:6">
      <c r="A1169" s="223">
        <v>38961</v>
      </c>
      <c r="B1169" s="224">
        <v>68.819999999999993</v>
      </c>
      <c r="C1169" s="224">
        <v>88.2</v>
      </c>
      <c r="D1169" s="224">
        <v>131.05000000000001</v>
      </c>
      <c r="E1169" s="224">
        <v>119.71</v>
      </c>
      <c r="F1169"/>
    </row>
    <row r="1170" spans="1:6">
      <c r="A1170" s="223">
        <v>38964</v>
      </c>
      <c r="B1170" s="224">
        <v>68.95</v>
      </c>
      <c r="C1170" s="224">
        <v>88.69</v>
      </c>
      <c r="D1170" s="224">
        <v>131.37</v>
      </c>
      <c r="E1170" s="224">
        <v>120.4</v>
      </c>
      <c r="F1170"/>
    </row>
    <row r="1171" spans="1:6">
      <c r="A1171" s="223">
        <v>38965</v>
      </c>
      <c r="B1171" s="224">
        <v>69</v>
      </c>
      <c r="C1171" s="224">
        <v>88.55</v>
      </c>
      <c r="D1171" s="224">
        <v>131.1</v>
      </c>
      <c r="E1171" s="224">
        <v>120.18</v>
      </c>
      <c r="F1171"/>
    </row>
    <row r="1172" spans="1:6">
      <c r="A1172" s="223">
        <v>38966</v>
      </c>
      <c r="B1172" s="224">
        <v>69.260000000000005</v>
      </c>
      <c r="C1172" s="224">
        <v>88.75</v>
      </c>
      <c r="D1172" s="224">
        <v>130.66999999999999</v>
      </c>
      <c r="E1172" s="224">
        <v>120.34</v>
      </c>
      <c r="F1172"/>
    </row>
    <row r="1173" spans="1:6">
      <c r="A1173" s="223">
        <v>38967</v>
      </c>
      <c r="B1173" s="224">
        <v>69.89</v>
      </c>
      <c r="C1173" s="224">
        <v>89.17</v>
      </c>
      <c r="D1173" s="224">
        <v>131.34</v>
      </c>
      <c r="E1173" s="224">
        <v>120.94</v>
      </c>
      <c r="F1173"/>
    </row>
    <row r="1174" spans="1:6">
      <c r="A1174" s="223">
        <v>38968</v>
      </c>
      <c r="B1174" s="224">
        <v>71.510000000000005</v>
      </c>
      <c r="C1174" s="224">
        <v>90.92</v>
      </c>
      <c r="D1174" s="224">
        <v>133.82</v>
      </c>
      <c r="E1174" s="224">
        <v>123.29</v>
      </c>
      <c r="F1174"/>
    </row>
    <row r="1175" spans="1:6">
      <c r="A1175" s="223">
        <v>38971</v>
      </c>
      <c r="B1175" s="224">
        <v>71.59</v>
      </c>
      <c r="C1175" s="224">
        <v>91.1</v>
      </c>
      <c r="D1175" s="224">
        <v>133.65</v>
      </c>
      <c r="E1175" s="224">
        <v>123.43</v>
      </c>
      <c r="F1175"/>
    </row>
    <row r="1176" spans="1:6">
      <c r="A1176" s="223">
        <v>38972</v>
      </c>
      <c r="B1176" s="224">
        <v>71.16</v>
      </c>
      <c r="C1176" s="224">
        <v>90.45</v>
      </c>
      <c r="D1176" s="224">
        <v>133.37</v>
      </c>
      <c r="E1176" s="224">
        <v>122.8</v>
      </c>
      <c r="F1176"/>
    </row>
    <row r="1177" spans="1:6">
      <c r="A1177" s="223">
        <v>38973</v>
      </c>
      <c r="B1177" s="224">
        <v>70.739999999999995</v>
      </c>
      <c r="C1177" s="224">
        <v>89.76</v>
      </c>
      <c r="D1177" s="224">
        <v>132.6</v>
      </c>
      <c r="E1177" s="224">
        <v>121.84</v>
      </c>
      <c r="F1177"/>
    </row>
    <row r="1178" spans="1:6">
      <c r="A1178" s="223">
        <v>38974</v>
      </c>
      <c r="B1178" s="224">
        <v>69.77</v>
      </c>
      <c r="C1178" s="224">
        <v>88.7</v>
      </c>
      <c r="D1178" s="224">
        <v>131.47</v>
      </c>
      <c r="E1178" s="224">
        <v>120.5</v>
      </c>
      <c r="F1178"/>
    </row>
    <row r="1179" spans="1:6">
      <c r="A1179" s="223">
        <v>38975</v>
      </c>
      <c r="B1179" s="224">
        <v>70.319999999999993</v>
      </c>
      <c r="C1179" s="224">
        <v>89.22</v>
      </c>
      <c r="D1179" s="224">
        <v>132.34</v>
      </c>
      <c r="E1179" s="224">
        <v>121.14</v>
      </c>
      <c r="F1179"/>
    </row>
    <row r="1180" spans="1:6">
      <c r="A1180" s="223">
        <v>38978</v>
      </c>
      <c r="B1180" s="224">
        <v>70.44</v>
      </c>
      <c r="C1180" s="224">
        <v>89.17</v>
      </c>
      <c r="D1180" s="224">
        <v>132.11000000000001</v>
      </c>
      <c r="E1180" s="224">
        <v>121.38</v>
      </c>
      <c r="F1180"/>
    </row>
    <row r="1181" spans="1:6">
      <c r="A1181" s="223">
        <v>38979</v>
      </c>
      <c r="B1181" s="224">
        <v>70.180000000000007</v>
      </c>
      <c r="C1181" s="224">
        <v>88.83</v>
      </c>
      <c r="D1181" s="224">
        <v>131.97999999999999</v>
      </c>
      <c r="E1181" s="224">
        <v>121.16</v>
      </c>
      <c r="F1181"/>
    </row>
    <row r="1182" spans="1:6">
      <c r="A1182" s="223">
        <v>38980</v>
      </c>
      <c r="B1182" s="224">
        <v>70.180000000000007</v>
      </c>
      <c r="C1182" s="224">
        <v>88.94</v>
      </c>
      <c r="D1182" s="224">
        <v>132.1</v>
      </c>
      <c r="E1182" s="224">
        <v>121.07</v>
      </c>
      <c r="F1182"/>
    </row>
    <row r="1183" spans="1:6">
      <c r="A1183" s="223">
        <v>38981</v>
      </c>
      <c r="B1183" s="224">
        <v>70.12</v>
      </c>
      <c r="C1183" s="224">
        <v>89.33</v>
      </c>
      <c r="D1183" s="224">
        <v>133.06</v>
      </c>
      <c r="E1183" s="224">
        <v>121.46</v>
      </c>
      <c r="F1183"/>
    </row>
    <row r="1184" spans="1:6">
      <c r="A1184" s="223">
        <v>38982</v>
      </c>
      <c r="B1184" s="224">
        <v>70.930000000000007</v>
      </c>
      <c r="C1184" s="224">
        <v>90.91</v>
      </c>
      <c r="D1184" s="224">
        <v>134.99</v>
      </c>
      <c r="E1184" s="224">
        <v>123.31</v>
      </c>
      <c r="F1184"/>
    </row>
    <row r="1185" spans="1:6">
      <c r="A1185" s="223">
        <v>38985</v>
      </c>
      <c r="B1185" s="224">
        <v>70.11</v>
      </c>
      <c r="C1185" s="224">
        <v>89.49</v>
      </c>
      <c r="D1185" s="224">
        <v>133.35</v>
      </c>
      <c r="E1185" s="224">
        <v>121.47</v>
      </c>
      <c r="F1185"/>
    </row>
    <row r="1186" spans="1:6">
      <c r="A1186" s="223">
        <v>38986</v>
      </c>
      <c r="B1186" s="224">
        <v>70.22</v>
      </c>
      <c r="C1186" s="224">
        <v>89.15</v>
      </c>
      <c r="D1186" s="224">
        <v>133.06</v>
      </c>
      <c r="E1186" s="224">
        <v>121.3</v>
      </c>
      <c r="F1186"/>
    </row>
    <row r="1187" spans="1:6">
      <c r="A1187" s="223">
        <v>38987</v>
      </c>
      <c r="B1187" s="224">
        <v>69.89</v>
      </c>
      <c r="C1187" s="224">
        <v>88.72</v>
      </c>
      <c r="D1187" s="224">
        <v>132.05000000000001</v>
      </c>
      <c r="E1187" s="224">
        <v>120.68</v>
      </c>
      <c r="F1187"/>
    </row>
    <row r="1188" spans="1:6">
      <c r="A1188" s="223">
        <v>38988</v>
      </c>
      <c r="B1188" s="224">
        <v>69.98</v>
      </c>
      <c r="C1188" s="224">
        <v>89</v>
      </c>
      <c r="D1188" s="224">
        <v>131.54</v>
      </c>
      <c r="E1188" s="224">
        <v>120.86</v>
      </c>
      <c r="F1188"/>
    </row>
    <row r="1189" spans="1:6">
      <c r="A1189" s="223">
        <v>38989</v>
      </c>
      <c r="B1189" s="224">
        <v>70.08</v>
      </c>
      <c r="C1189" s="224">
        <v>88.78</v>
      </c>
      <c r="D1189" s="224">
        <v>131.07</v>
      </c>
      <c r="E1189" s="224">
        <v>120.65</v>
      </c>
      <c r="F1189"/>
    </row>
    <row r="1190" spans="1:6">
      <c r="A1190" s="223">
        <v>38992</v>
      </c>
      <c r="B1190" s="224">
        <v>70.12</v>
      </c>
      <c r="C1190" s="224">
        <v>89.08</v>
      </c>
      <c r="D1190" s="224">
        <v>131.38999999999999</v>
      </c>
      <c r="E1190" s="224">
        <v>121.08</v>
      </c>
      <c r="F1190"/>
    </row>
    <row r="1191" spans="1:6">
      <c r="A1191" s="223">
        <v>38993</v>
      </c>
      <c r="B1191" s="224">
        <v>69.349999999999994</v>
      </c>
      <c r="C1191" s="224">
        <v>88.36</v>
      </c>
      <c r="D1191" s="224">
        <v>131.02000000000001</v>
      </c>
      <c r="E1191" s="224">
        <v>119.93</v>
      </c>
      <c r="F1191"/>
    </row>
    <row r="1192" spans="1:6">
      <c r="A1192" s="223">
        <v>38994</v>
      </c>
      <c r="B1192" s="224">
        <v>68.94</v>
      </c>
      <c r="C1192" s="224">
        <v>87.38</v>
      </c>
      <c r="D1192" s="224">
        <v>129.58000000000001</v>
      </c>
      <c r="E1192" s="224">
        <v>118.75</v>
      </c>
      <c r="F1192"/>
    </row>
    <row r="1193" spans="1:6">
      <c r="A1193" s="223">
        <v>38995</v>
      </c>
      <c r="B1193" s="224">
        <v>68.150000000000006</v>
      </c>
      <c r="C1193" s="224">
        <v>86.62</v>
      </c>
      <c r="D1193" s="224">
        <v>128.47</v>
      </c>
      <c r="E1193" s="224">
        <v>117.52</v>
      </c>
      <c r="F1193"/>
    </row>
    <row r="1194" spans="1:6">
      <c r="A1194" s="223">
        <v>38996</v>
      </c>
      <c r="B1194" s="224">
        <v>68.069999999999993</v>
      </c>
      <c r="C1194" s="224">
        <v>86.3</v>
      </c>
      <c r="D1194" s="224">
        <v>127.8</v>
      </c>
      <c r="E1194" s="224">
        <v>116.87</v>
      </c>
      <c r="F1194"/>
    </row>
    <row r="1195" spans="1:6">
      <c r="A1195" s="223">
        <v>38999</v>
      </c>
      <c r="B1195" s="224">
        <v>68.64</v>
      </c>
      <c r="C1195" s="224">
        <v>86.52</v>
      </c>
      <c r="D1195" s="224">
        <v>128.16999999999999</v>
      </c>
      <c r="E1195" s="224">
        <v>117.64</v>
      </c>
      <c r="F1195"/>
    </row>
    <row r="1196" spans="1:6">
      <c r="A1196" s="223">
        <v>39000</v>
      </c>
      <c r="B1196" s="224">
        <v>68.89</v>
      </c>
      <c r="C1196" s="224">
        <v>86.51</v>
      </c>
      <c r="D1196" s="224">
        <v>128.07</v>
      </c>
      <c r="E1196" s="224">
        <v>117.59</v>
      </c>
      <c r="F1196"/>
    </row>
    <row r="1197" spans="1:6">
      <c r="A1197" s="223">
        <v>39001</v>
      </c>
      <c r="B1197" s="224">
        <v>68.540000000000006</v>
      </c>
      <c r="C1197" s="224">
        <v>86.02</v>
      </c>
      <c r="D1197" s="224">
        <v>127.3</v>
      </c>
      <c r="E1197" s="224">
        <v>117</v>
      </c>
      <c r="F1197"/>
    </row>
    <row r="1198" spans="1:6">
      <c r="A1198" s="223">
        <v>39002</v>
      </c>
      <c r="B1198" s="224">
        <v>68.83</v>
      </c>
      <c r="C1198" s="224">
        <v>86.29</v>
      </c>
      <c r="D1198" s="224">
        <v>127.72</v>
      </c>
      <c r="E1198" s="224">
        <v>117.43</v>
      </c>
      <c r="F1198"/>
    </row>
    <row r="1199" spans="1:6">
      <c r="A1199" s="223">
        <v>39003</v>
      </c>
      <c r="B1199" s="224">
        <v>68.23</v>
      </c>
      <c r="C1199" s="224">
        <v>85.64</v>
      </c>
      <c r="D1199" s="224">
        <v>127.02</v>
      </c>
      <c r="E1199" s="224">
        <v>116.36</v>
      </c>
      <c r="F1199"/>
    </row>
    <row r="1200" spans="1:6">
      <c r="A1200" s="223">
        <v>39006</v>
      </c>
      <c r="B1200" s="224">
        <v>67.88</v>
      </c>
      <c r="C1200" s="224">
        <v>85</v>
      </c>
      <c r="D1200" s="224">
        <v>126.31</v>
      </c>
      <c r="E1200" s="224">
        <v>115.77</v>
      </c>
      <c r="F1200"/>
    </row>
    <row r="1201" spans="1:6">
      <c r="A1201" s="223">
        <v>39007</v>
      </c>
      <c r="B1201" s="224">
        <v>68.39</v>
      </c>
      <c r="C1201" s="224">
        <v>85.67</v>
      </c>
      <c r="D1201" s="224">
        <v>127.76</v>
      </c>
      <c r="E1201" s="224">
        <v>116.81</v>
      </c>
      <c r="F1201"/>
    </row>
    <row r="1202" spans="1:6">
      <c r="A1202" s="223">
        <v>39008</v>
      </c>
      <c r="B1202" s="224">
        <v>68.37</v>
      </c>
      <c r="C1202" s="224">
        <v>85.75</v>
      </c>
      <c r="D1202" s="224">
        <v>127.91</v>
      </c>
      <c r="E1202" s="224">
        <v>116.66</v>
      </c>
      <c r="F1202"/>
    </row>
    <row r="1203" spans="1:6">
      <c r="A1203" s="223">
        <v>39009</v>
      </c>
      <c r="B1203" s="224">
        <v>68.13</v>
      </c>
      <c r="C1203" s="224">
        <v>85.6</v>
      </c>
      <c r="D1203" s="224">
        <v>127.31</v>
      </c>
      <c r="E1203" s="224">
        <v>116.61</v>
      </c>
      <c r="F1203"/>
    </row>
    <row r="1204" spans="1:6">
      <c r="A1204" s="223">
        <v>39010</v>
      </c>
      <c r="B1204" s="224">
        <v>68.209999999999994</v>
      </c>
      <c r="C1204" s="224">
        <v>86</v>
      </c>
      <c r="D1204" s="224">
        <v>128.33000000000001</v>
      </c>
      <c r="E1204" s="224">
        <v>117.15</v>
      </c>
      <c r="F1204"/>
    </row>
    <row r="1205" spans="1:6">
      <c r="A1205" s="223">
        <v>39013</v>
      </c>
      <c r="B1205" s="224">
        <v>68.8</v>
      </c>
      <c r="C1205" s="224">
        <v>86.4</v>
      </c>
      <c r="D1205" s="224">
        <v>128.87</v>
      </c>
      <c r="E1205" s="224">
        <v>117.71</v>
      </c>
      <c r="F1205"/>
    </row>
    <row r="1206" spans="1:6">
      <c r="A1206" s="223">
        <v>39014</v>
      </c>
      <c r="B1206" s="224">
        <v>68.599999999999994</v>
      </c>
      <c r="C1206" s="224">
        <v>86.01</v>
      </c>
      <c r="D1206" s="224">
        <v>128.22999999999999</v>
      </c>
      <c r="E1206" s="224">
        <v>117.25</v>
      </c>
      <c r="F1206"/>
    </row>
    <row r="1207" spans="1:6">
      <c r="A1207" s="223">
        <v>39015</v>
      </c>
      <c r="B1207" s="224">
        <v>68.099999999999994</v>
      </c>
      <c r="C1207" s="224">
        <v>85.72</v>
      </c>
      <c r="D1207" s="224">
        <v>127.91</v>
      </c>
      <c r="E1207" s="224">
        <v>116.76</v>
      </c>
      <c r="F1207"/>
    </row>
    <row r="1208" spans="1:6">
      <c r="A1208" s="223">
        <v>39016</v>
      </c>
      <c r="B1208" s="224">
        <v>68.010000000000005</v>
      </c>
      <c r="C1208" s="224">
        <v>86.05</v>
      </c>
      <c r="D1208" s="224">
        <v>128.08000000000001</v>
      </c>
      <c r="E1208" s="224">
        <v>117.17</v>
      </c>
      <c r="F1208"/>
    </row>
    <row r="1209" spans="1:6">
      <c r="A1209" s="223">
        <v>39017</v>
      </c>
      <c r="B1209" s="224">
        <v>67.89</v>
      </c>
      <c r="C1209" s="224">
        <v>86.06</v>
      </c>
      <c r="D1209" s="224">
        <v>128.37</v>
      </c>
      <c r="E1209" s="224">
        <v>117.39</v>
      </c>
      <c r="F1209"/>
    </row>
    <row r="1210" spans="1:6">
      <c r="A1210" s="223">
        <v>39020</v>
      </c>
      <c r="B1210" s="224">
        <v>68.349999999999994</v>
      </c>
      <c r="C1210" s="224">
        <v>86.98</v>
      </c>
      <c r="D1210" s="224">
        <v>129.83000000000001</v>
      </c>
      <c r="E1210" s="224">
        <v>118.35</v>
      </c>
      <c r="F1210"/>
    </row>
    <row r="1211" spans="1:6">
      <c r="A1211" s="223">
        <v>39021</v>
      </c>
      <c r="B1211" s="224">
        <v>68.239999999999995</v>
      </c>
      <c r="C1211" s="224">
        <v>86.61</v>
      </c>
      <c r="D1211" s="224">
        <v>129.59</v>
      </c>
      <c r="E1211" s="224">
        <v>118.1</v>
      </c>
      <c r="F1211"/>
    </row>
    <row r="1212" spans="1:6">
      <c r="A1212" s="223">
        <v>39022</v>
      </c>
      <c r="B1212" s="224">
        <v>67.59</v>
      </c>
      <c r="C1212" s="224">
        <v>86.21</v>
      </c>
      <c r="D1212" s="224">
        <v>129.04</v>
      </c>
      <c r="E1212" s="224">
        <v>117.5</v>
      </c>
      <c r="F1212"/>
    </row>
    <row r="1213" spans="1:6">
      <c r="A1213" s="223">
        <v>39023</v>
      </c>
      <c r="B1213" s="224">
        <v>67.680000000000007</v>
      </c>
      <c r="C1213" s="224">
        <v>86.4</v>
      </c>
      <c r="D1213" s="224">
        <v>129.24</v>
      </c>
      <c r="E1213" s="224">
        <v>117.64</v>
      </c>
      <c r="F1213"/>
    </row>
    <row r="1214" spans="1:6">
      <c r="A1214" s="223">
        <v>39024</v>
      </c>
      <c r="B1214" s="224">
        <v>67.72</v>
      </c>
      <c r="C1214" s="224">
        <v>86.49</v>
      </c>
      <c r="D1214" s="224">
        <v>129.31</v>
      </c>
      <c r="E1214" s="224">
        <v>117.42</v>
      </c>
      <c r="F1214"/>
    </row>
    <row r="1215" spans="1:6">
      <c r="A1215" s="223">
        <v>39027</v>
      </c>
      <c r="B1215" s="224">
        <v>68.180000000000007</v>
      </c>
      <c r="C1215" s="224">
        <v>86.63</v>
      </c>
      <c r="D1215" s="224">
        <v>129.38999999999999</v>
      </c>
      <c r="E1215" s="224">
        <v>118.03</v>
      </c>
      <c r="F1215"/>
    </row>
    <row r="1216" spans="1:6">
      <c r="A1216" s="223">
        <v>39028</v>
      </c>
      <c r="B1216" s="224">
        <v>68.150000000000006</v>
      </c>
      <c r="C1216" s="224">
        <v>86.94</v>
      </c>
      <c r="D1216" s="224">
        <v>129.77000000000001</v>
      </c>
      <c r="E1216" s="224">
        <v>118.55</v>
      </c>
      <c r="F1216"/>
    </row>
    <row r="1217" spans="1:6">
      <c r="A1217" s="223">
        <v>39029</v>
      </c>
      <c r="B1217" s="224">
        <v>68.06</v>
      </c>
      <c r="C1217" s="224">
        <v>87.07</v>
      </c>
      <c r="D1217" s="224">
        <v>129.83000000000001</v>
      </c>
      <c r="E1217" s="224">
        <v>118.31</v>
      </c>
      <c r="F1217"/>
    </row>
    <row r="1218" spans="1:6">
      <c r="A1218" s="223">
        <v>39030</v>
      </c>
      <c r="B1218" s="224">
        <v>68.08</v>
      </c>
      <c r="C1218" s="224">
        <v>87</v>
      </c>
      <c r="D1218" s="224">
        <v>129.84</v>
      </c>
      <c r="E1218" s="224">
        <v>118.54</v>
      </c>
      <c r="F1218"/>
    </row>
    <row r="1219" spans="1:6">
      <c r="A1219" s="223">
        <v>39031</v>
      </c>
      <c r="B1219" s="224">
        <v>67.45</v>
      </c>
      <c r="C1219" s="224">
        <v>86.9</v>
      </c>
      <c r="D1219" s="224">
        <v>129.36000000000001</v>
      </c>
      <c r="E1219" s="224">
        <v>118.02</v>
      </c>
      <c r="F1219"/>
    </row>
    <row r="1220" spans="1:6">
      <c r="A1220" s="223">
        <v>39034</v>
      </c>
      <c r="B1220" s="224">
        <v>68.09</v>
      </c>
      <c r="C1220" s="224">
        <v>87.46</v>
      </c>
      <c r="D1220" s="224">
        <v>129.87</v>
      </c>
      <c r="E1220" s="224">
        <v>118.8</v>
      </c>
      <c r="F1220"/>
    </row>
    <row r="1221" spans="1:6">
      <c r="A1221" s="223">
        <v>39035</v>
      </c>
      <c r="B1221" s="224">
        <v>69.069999999999993</v>
      </c>
      <c r="C1221" s="224">
        <v>88.59</v>
      </c>
      <c r="D1221" s="224">
        <v>131</v>
      </c>
      <c r="E1221" s="224">
        <v>120.43</v>
      </c>
      <c r="F1221"/>
    </row>
    <row r="1222" spans="1:6">
      <c r="A1222" s="223">
        <v>39036</v>
      </c>
      <c r="B1222" s="224">
        <v>70.680000000000007</v>
      </c>
      <c r="C1222" s="224">
        <v>90.45</v>
      </c>
      <c r="D1222" s="224">
        <v>133.41</v>
      </c>
      <c r="E1222" s="224">
        <v>122.88</v>
      </c>
      <c r="F1222"/>
    </row>
    <row r="1223" spans="1:6">
      <c r="A1223" s="223">
        <v>39037</v>
      </c>
      <c r="B1223" s="224">
        <v>69.900000000000006</v>
      </c>
      <c r="C1223" s="224">
        <v>89.53</v>
      </c>
      <c r="D1223" s="224">
        <v>132.02000000000001</v>
      </c>
      <c r="E1223" s="224">
        <v>121.63</v>
      </c>
      <c r="F1223"/>
    </row>
    <row r="1224" spans="1:6">
      <c r="A1224" s="223">
        <v>39038</v>
      </c>
      <c r="B1224" s="224">
        <v>69.94</v>
      </c>
      <c r="C1224" s="224">
        <v>89.34</v>
      </c>
      <c r="D1224" s="224">
        <v>131.9</v>
      </c>
      <c r="E1224" s="224">
        <v>121.62</v>
      </c>
      <c r="F1224"/>
    </row>
    <row r="1225" spans="1:6">
      <c r="A1225" s="223">
        <v>39041</v>
      </c>
      <c r="B1225" s="224">
        <v>70.52</v>
      </c>
      <c r="C1225" s="224">
        <v>90.55</v>
      </c>
      <c r="D1225" s="224">
        <v>133.71</v>
      </c>
      <c r="E1225" s="224">
        <v>122.86</v>
      </c>
      <c r="F1225"/>
    </row>
    <row r="1226" spans="1:6">
      <c r="A1226" s="223">
        <v>39042</v>
      </c>
      <c r="B1226" s="224">
        <v>70.53</v>
      </c>
      <c r="C1226" s="224">
        <v>90.42</v>
      </c>
      <c r="D1226" s="224">
        <v>133.9</v>
      </c>
      <c r="E1226" s="224">
        <v>122.8</v>
      </c>
      <c r="F1226"/>
    </row>
    <row r="1227" spans="1:6">
      <c r="A1227" s="223">
        <v>39043</v>
      </c>
      <c r="B1227" s="224">
        <v>72.010000000000005</v>
      </c>
      <c r="C1227" s="224">
        <v>92.6</v>
      </c>
      <c r="D1227" s="224">
        <v>137.22999999999999</v>
      </c>
      <c r="E1227" s="224">
        <v>126.07</v>
      </c>
      <c r="F1227"/>
    </row>
    <row r="1228" spans="1:6">
      <c r="A1228" s="223">
        <v>39044</v>
      </c>
      <c r="B1228" s="224">
        <v>70.92</v>
      </c>
      <c r="C1228" s="224">
        <v>91.93</v>
      </c>
      <c r="D1228" s="224">
        <v>135.74</v>
      </c>
      <c r="E1228" s="224">
        <v>124.67</v>
      </c>
      <c r="F1228"/>
    </row>
    <row r="1229" spans="1:6">
      <c r="A1229" s="223">
        <v>39045</v>
      </c>
      <c r="B1229" s="224">
        <v>70.33</v>
      </c>
      <c r="C1229" s="224">
        <v>92.08</v>
      </c>
      <c r="D1229" s="224">
        <v>135.99</v>
      </c>
      <c r="E1229" s="224">
        <v>124.67</v>
      </c>
      <c r="F1229"/>
    </row>
    <row r="1230" spans="1:6">
      <c r="A1230" s="223">
        <v>39048</v>
      </c>
      <c r="B1230" s="224">
        <v>70.13</v>
      </c>
      <c r="C1230" s="224">
        <v>92.05</v>
      </c>
      <c r="D1230" s="224">
        <v>135.84</v>
      </c>
      <c r="E1230" s="224">
        <v>124.49</v>
      </c>
      <c r="F1230"/>
    </row>
    <row r="1231" spans="1:6">
      <c r="A1231" s="223">
        <v>39049</v>
      </c>
      <c r="B1231" s="224">
        <v>69.86</v>
      </c>
      <c r="C1231" s="224">
        <v>91.88</v>
      </c>
      <c r="D1231" s="224">
        <v>135.83000000000001</v>
      </c>
      <c r="E1231" s="224">
        <v>124.25</v>
      </c>
      <c r="F1231"/>
    </row>
    <row r="1232" spans="1:6">
      <c r="A1232" s="223">
        <v>39050</v>
      </c>
      <c r="B1232" s="224">
        <v>69.06</v>
      </c>
      <c r="C1232" s="224">
        <v>90.91</v>
      </c>
      <c r="D1232" s="224">
        <v>134.63</v>
      </c>
      <c r="E1232" s="224">
        <v>122.98</v>
      </c>
      <c r="F1232"/>
    </row>
    <row r="1233" spans="1:6">
      <c r="A1233" s="223">
        <v>39051</v>
      </c>
      <c r="B1233" s="224">
        <v>68.13</v>
      </c>
      <c r="C1233" s="224">
        <v>89.89</v>
      </c>
      <c r="D1233" s="224">
        <v>133.28</v>
      </c>
      <c r="E1233" s="224">
        <v>121.69</v>
      </c>
      <c r="F1233"/>
    </row>
    <row r="1234" spans="1:6">
      <c r="A1234" s="223">
        <v>39052</v>
      </c>
      <c r="B1234" s="224">
        <v>67.88</v>
      </c>
      <c r="C1234" s="224">
        <v>89.83</v>
      </c>
      <c r="D1234" s="224">
        <v>133.47999999999999</v>
      </c>
      <c r="E1234" s="224">
        <v>121.6</v>
      </c>
      <c r="F1234"/>
    </row>
    <row r="1235" spans="1:6">
      <c r="A1235" s="223">
        <v>39055</v>
      </c>
      <c r="B1235" s="224">
        <v>67.88</v>
      </c>
      <c r="C1235" s="224">
        <v>90.35</v>
      </c>
      <c r="D1235" s="224">
        <v>134.31</v>
      </c>
      <c r="E1235" s="224">
        <v>122.18</v>
      </c>
      <c r="F1235"/>
    </row>
    <row r="1236" spans="1:6">
      <c r="A1236" s="223">
        <v>39056</v>
      </c>
      <c r="B1236" s="224">
        <v>68.12</v>
      </c>
      <c r="C1236" s="224">
        <v>90.74</v>
      </c>
      <c r="D1236" s="224">
        <v>134.68</v>
      </c>
      <c r="E1236" s="224">
        <v>122.74</v>
      </c>
      <c r="F1236"/>
    </row>
    <row r="1237" spans="1:6">
      <c r="A1237" s="223">
        <v>39057</v>
      </c>
      <c r="B1237" s="224">
        <v>69.03</v>
      </c>
      <c r="C1237" s="224">
        <v>91.63</v>
      </c>
      <c r="D1237" s="224">
        <v>135.6</v>
      </c>
      <c r="E1237" s="224">
        <v>123.96</v>
      </c>
      <c r="F1237"/>
    </row>
    <row r="1238" spans="1:6">
      <c r="A1238" s="223">
        <v>39058</v>
      </c>
      <c r="B1238" s="224">
        <v>68.94</v>
      </c>
      <c r="C1238" s="224">
        <v>91.59</v>
      </c>
      <c r="D1238" s="224">
        <v>135.68</v>
      </c>
      <c r="E1238" s="224">
        <v>123.94</v>
      </c>
      <c r="F1238"/>
    </row>
    <row r="1239" spans="1:6">
      <c r="A1239" s="223">
        <v>39059</v>
      </c>
      <c r="B1239" s="224">
        <v>68.97</v>
      </c>
      <c r="C1239" s="224">
        <v>91.6</v>
      </c>
      <c r="D1239" s="224">
        <v>135.16</v>
      </c>
      <c r="E1239" s="224">
        <v>123.81</v>
      </c>
      <c r="F1239"/>
    </row>
    <row r="1240" spans="1:6">
      <c r="A1240" s="223">
        <v>39062</v>
      </c>
      <c r="B1240" s="224">
        <v>69.58</v>
      </c>
      <c r="C1240" s="224">
        <v>91.83</v>
      </c>
      <c r="D1240" s="224">
        <v>135.72999999999999</v>
      </c>
      <c r="E1240" s="224">
        <v>124.26</v>
      </c>
      <c r="F1240"/>
    </row>
    <row r="1241" spans="1:6">
      <c r="A1241" s="223">
        <v>39063</v>
      </c>
      <c r="B1241" s="224">
        <v>69.34</v>
      </c>
      <c r="C1241" s="224">
        <v>91.88</v>
      </c>
      <c r="D1241" s="224">
        <v>136.09</v>
      </c>
      <c r="E1241" s="224">
        <v>124.24</v>
      </c>
      <c r="F1241"/>
    </row>
    <row r="1242" spans="1:6">
      <c r="A1242" s="223">
        <v>39064</v>
      </c>
      <c r="B1242" s="224">
        <v>69.319999999999993</v>
      </c>
      <c r="C1242" s="224">
        <v>91.98</v>
      </c>
      <c r="D1242" s="224">
        <v>136.63</v>
      </c>
      <c r="E1242" s="224">
        <v>124.41</v>
      </c>
      <c r="F1242"/>
    </row>
    <row r="1243" spans="1:6">
      <c r="A1243" s="223">
        <v>39065</v>
      </c>
      <c r="B1243" s="224">
        <v>69.34</v>
      </c>
      <c r="C1243" s="224">
        <v>91.69</v>
      </c>
      <c r="D1243" s="224">
        <v>136.38999999999999</v>
      </c>
      <c r="E1243" s="224">
        <v>124.09</v>
      </c>
      <c r="F1243"/>
    </row>
    <row r="1244" spans="1:6">
      <c r="A1244" s="223">
        <v>39066</v>
      </c>
      <c r="B1244" s="224">
        <v>68.78</v>
      </c>
      <c r="C1244" s="224">
        <v>90.18</v>
      </c>
      <c r="D1244" s="224">
        <v>134.63999999999999</v>
      </c>
      <c r="E1244" s="224">
        <v>122.26</v>
      </c>
      <c r="F1244"/>
    </row>
    <row r="1245" spans="1:6">
      <c r="A1245" s="223">
        <v>39069</v>
      </c>
      <c r="B1245" s="224">
        <v>68.489999999999995</v>
      </c>
      <c r="C1245" s="224">
        <v>89.67</v>
      </c>
      <c r="D1245" s="224">
        <v>133.49</v>
      </c>
      <c r="E1245" s="224">
        <v>121.62</v>
      </c>
      <c r="F1245"/>
    </row>
    <row r="1246" spans="1:6">
      <c r="A1246" s="223">
        <v>39070</v>
      </c>
      <c r="B1246" s="224">
        <v>68.89</v>
      </c>
      <c r="C1246" s="224">
        <v>90.7</v>
      </c>
      <c r="D1246" s="224">
        <v>135.22999999999999</v>
      </c>
      <c r="E1246" s="224">
        <v>122.86</v>
      </c>
      <c r="F1246"/>
    </row>
    <row r="1247" spans="1:6">
      <c r="A1247" s="223">
        <v>39071</v>
      </c>
      <c r="B1247" s="224">
        <v>69.11</v>
      </c>
      <c r="C1247" s="224">
        <v>91.42</v>
      </c>
      <c r="D1247" s="224">
        <v>136.19</v>
      </c>
      <c r="E1247" s="224">
        <v>123.74</v>
      </c>
      <c r="F1247"/>
    </row>
    <row r="1248" spans="1:6">
      <c r="A1248" s="223">
        <v>39072</v>
      </c>
      <c r="B1248" s="224">
        <v>69.73</v>
      </c>
      <c r="C1248" s="224">
        <v>91.83</v>
      </c>
      <c r="D1248" s="224">
        <v>136.96</v>
      </c>
      <c r="E1248" s="224">
        <v>124.45</v>
      </c>
      <c r="F1248"/>
    </row>
    <row r="1249" spans="1:6">
      <c r="A1249" s="223">
        <v>39073</v>
      </c>
      <c r="B1249" s="224">
        <v>69.67</v>
      </c>
      <c r="C1249" s="224">
        <v>92.05</v>
      </c>
      <c r="D1249" s="224">
        <v>137.11000000000001</v>
      </c>
      <c r="E1249" s="224">
        <v>124.59</v>
      </c>
      <c r="F1249"/>
    </row>
    <row r="1250" spans="1:6">
      <c r="A1250" s="223">
        <v>39078</v>
      </c>
      <c r="B1250" s="224">
        <v>71.58</v>
      </c>
      <c r="C1250" s="224">
        <v>94.18</v>
      </c>
      <c r="D1250" s="224">
        <v>140.27000000000001</v>
      </c>
      <c r="E1250" s="224">
        <v>127.44</v>
      </c>
      <c r="F1250"/>
    </row>
    <row r="1251" spans="1:6">
      <c r="A1251" s="223">
        <v>39079</v>
      </c>
      <c r="B1251" s="224">
        <v>71.290000000000006</v>
      </c>
      <c r="C1251" s="224">
        <v>93.67</v>
      </c>
      <c r="D1251" s="224">
        <v>139.61000000000001</v>
      </c>
      <c r="E1251" s="224">
        <v>126.78</v>
      </c>
      <c r="F1251"/>
    </row>
    <row r="1252" spans="1:6">
      <c r="A1252" s="223">
        <v>39080</v>
      </c>
      <c r="B1252" s="224">
        <v>71.83</v>
      </c>
      <c r="C1252" s="224">
        <v>94.61</v>
      </c>
      <c r="D1252" s="224">
        <v>140.97999999999999</v>
      </c>
      <c r="E1252" s="224">
        <v>127.95</v>
      </c>
      <c r="F1252"/>
    </row>
    <row r="1253" spans="1:6">
      <c r="A1253" s="223">
        <v>39085</v>
      </c>
      <c r="B1253" s="224">
        <v>69.83</v>
      </c>
      <c r="C1253" s="224">
        <v>92.37</v>
      </c>
      <c r="D1253" s="224">
        <v>137.16</v>
      </c>
      <c r="E1253" s="224">
        <v>124.79</v>
      </c>
      <c r="F1253"/>
    </row>
    <row r="1254" spans="1:6">
      <c r="A1254" s="223">
        <v>39086</v>
      </c>
      <c r="B1254" s="224">
        <v>70.06</v>
      </c>
      <c r="C1254" s="224">
        <v>91.81</v>
      </c>
      <c r="D1254" s="224">
        <v>136.13999999999999</v>
      </c>
      <c r="E1254" s="224">
        <v>124.18</v>
      </c>
      <c r="F1254"/>
    </row>
    <row r="1255" spans="1:6">
      <c r="A1255" s="223">
        <v>39087</v>
      </c>
      <c r="B1255" s="224">
        <v>70.459999999999994</v>
      </c>
      <c r="C1255" s="224">
        <v>92.31</v>
      </c>
      <c r="D1255" s="224">
        <v>136.75</v>
      </c>
      <c r="E1255" s="224">
        <v>124.82</v>
      </c>
      <c r="F1255"/>
    </row>
    <row r="1256" spans="1:6">
      <c r="A1256" s="223">
        <v>39090</v>
      </c>
      <c r="B1256" s="224">
        <v>70.72</v>
      </c>
      <c r="C1256" s="224">
        <v>92.04</v>
      </c>
      <c r="D1256" s="224">
        <v>136.66</v>
      </c>
      <c r="E1256" s="224">
        <v>124.69</v>
      </c>
      <c r="F1256"/>
    </row>
    <row r="1257" spans="1:6">
      <c r="A1257" s="223">
        <v>39091</v>
      </c>
      <c r="B1257" s="224">
        <v>70.83</v>
      </c>
      <c r="C1257" s="224">
        <v>92.29</v>
      </c>
      <c r="D1257" s="224">
        <v>137.6</v>
      </c>
      <c r="E1257" s="224">
        <v>125.06</v>
      </c>
      <c r="F1257"/>
    </row>
    <row r="1258" spans="1:6">
      <c r="A1258" s="223">
        <v>39092</v>
      </c>
      <c r="B1258" s="224">
        <v>72.17</v>
      </c>
      <c r="C1258" s="224">
        <v>93.77</v>
      </c>
      <c r="D1258" s="224">
        <v>139.91</v>
      </c>
      <c r="E1258" s="224">
        <v>127.05</v>
      </c>
      <c r="F1258"/>
    </row>
    <row r="1259" spans="1:6">
      <c r="A1259" s="223">
        <v>39098</v>
      </c>
      <c r="B1259" s="224">
        <v>70.459999999999994</v>
      </c>
      <c r="C1259" s="224">
        <v>91.44</v>
      </c>
      <c r="D1259" s="224">
        <v>138.47999999999999</v>
      </c>
      <c r="E1259" s="224">
        <v>124.2</v>
      </c>
      <c r="F1259"/>
    </row>
    <row r="1260" spans="1:6">
      <c r="A1260" s="223">
        <v>39099</v>
      </c>
      <c r="B1260" s="224">
        <v>70.540000000000006</v>
      </c>
      <c r="C1260" s="224">
        <v>91.13</v>
      </c>
      <c r="D1260" s="224">
        <v>138.71</v>
      </c>
      <c r="E1260" s="224">
        <v>123.94</v>
      </c>
      <c r="F1260"/>
    </row>
    <row r="1261" spans="1:6">
      <c r="A1261" s="223">
        <v>39100</v>
      </c>
      <c r="B1261" s="224">
        <v>69.98</v>
      </c>
      <c r="C1261" s="224">
        <v>90.57</v>
      </c>
      <c r="D1261" s="224">
        <v>138.03</v>
      </c>
      <c r="E1261" s="224">
        <v>123.09</v>
      </c>
      <c r="F1261"/>
    </row>
    <row r="1262" spans="1:6">
      <c r="A1262" s="223">
        <v>39101</v>
      </c>
      <c r="B1262" s="224">
        <v>69.599999999999994</v>
      </c>
      <c r="C1262" s="224">
        <v>90.21</v>
      </c>
      <c r="D1262" s="224">
        <v>137.24</v>
      </c>
      <c r="E1262" s="224">
        <v>122.53</v>
      </c>
      <c r="F1262"/>
    </row>
    <row r="1263" spans="1:6">
      <c r="A1263" s="223">
        <v>39104</v>
      </c>
      <c r="B1263" s="224">
        <v>69.7</v>
      </c>
      <c r="C1263" s="224">
        <v>90.32</v>
      </c>
      <c r="D1263" s="224">
        <v>137.55000000000001</v>
      </c>
      <c r="E1263" s="224">
        <v>122.69</v>
      </c>
      <c r="F1263"/>
    </row>
    <row r="1264" spans="1:6">
      <c r="A1264" s="223">
        <v>39105</v>
      </c>
      <c r="B1264" s="224">
        <v>68.95</v>
      </c>
      <c r="C1264" s="224">
        <v>89.72</v>
      </c>
      <c r="D1264" s="224">
        <v>136.83000000000001</v>
      </c>
      <c r="E1264" s="224">
        <v>121.78</v>
      </c>
      <c r="F1264"/>
    </row>
    <row r="1265" spans="1:6">
      <c r="A1265" s="223">
        <v>39106</v>
      </c>
      <c r="B1265" s="224">
        <v>68.989999999999995</v>
      </c>
      <c r="C1265" s="224">
        <v>89.7</v>
      </c>
      <c r="D1265" s="224">
        <v>136.31</v>
      </c>
      <c r="E1265" s="224">
        <v>121.76</v>
      </c>
      <c r="F1265"/>
    </row>
    <row r="1266" spans="1:6">
      <c r="A1266" s="223">
        <v>39108</v>
      </c>
      <c r="B1266" s="224">
        <v>69.77</v>
      </c>
      <c r="C1266" s="224">
        <v>90.09</v>
      </c>
      <c r="D1266" s="224">
        <v>136.81</v>
      </c>
      <c r="E1266" s="224">
        <v>122.51</v>
      </c>
      <c r="F1266"/>
    </row>
    <row r="1267" spans="1:6">
      <c r="A1267" s="223">
        <v>39111</v>
      </c>
      <c r="B1267" s="224">
        <v>69.040000000000006</v>
      </c>
      <c r="C1267" s="224">
        <v>89.2</v>
      </c>
      <c r="D1267" s="224">
        <v>135.12</v>
      </c>
      <c r="E1267" s="224">
        <v>121.25</v>
      </c>
      <c r="F1267"/>
    </row>
    <row r="1268" spans="1:6">
      <c r="A1268" s="223">
        <v>39112</v>
      </c>
      <c r="B1268" s="224">
        <v>68.599999999999994</v>
      </c>
      <c r="C1268" s="224">
        <v>88.88</v>
      </c>
      <c r="D1268" s="224">
        <v>134.84</v>
      </c>
      <c r="E1268" s="224">
        <v>120.8</v>
      </c>
      <c r="F1268"/>
    </row>
    <row r="1269" spans="1:6">
      <c r="A1269" s="223">
        <v>39113</v>
      </c>
      <c r="B1269" s="224">
        <v>68.400000000000006</v>
      </c>
      <c r="C1269" s="224">
        <v>88.5</v>
      </c>
      <c r="D1269" s="224">
        <v>133.69</v>
      </c>
      <c r="E1269" s="224">
        <v>120.27</v>
      </c>
      <c r="F1269"/>
    </row>
    <row r="1270" spans="1:6">
      <c r="A1270" s="223">
        <v>39114</v>
      </c>
      <c r="B1270" s="224">
        <v>68.36</v>
      </c>
      <c r="C1270" s="224">
        <v>88.97</v>
      </c>
      <c r="D1270" s="224">
        <v>134.34</v>
      </c>
      <c r="E1270" s="224">
        <v>120.85</v>
      </c>
      <c r="F1270"/>
    </row>
    <row r="1271" spans="1:6">
      <c r="A1271" s="223">
        <v>39115</v>
      </c>
      <c r="B1271" s="224">
        <v>68.45</v>
      </c>
      <c r="C1271" s="224">
        <v>89.13</v>
      </c>
      <c r="D1271" s="224">
        <v>134.65</v>
      </c>
      <c r="E1271" s="224">
        <v>121.02</v>
      </c>
      <c r="F1271"/>
    </row>
    <row r="1272" spans="1:6">
      <c r="A1272" s="223">
        <v>39118</v>
      </c>
      <c r="B1272" s="224">
        <v>68.55</v>
      </c>
      <c r="C1272" s="224">
        <v>88.63</v>
      </c>
      <c r="D1272" s="224">
        <v>134.16</v>
      </c>
      <c r="E1272" s="224">
        <v>120.57</v>
      </c>
      <c r="F1272"/>
    </row>
    <row r="1273" spans="1:6">
      <c r="A1273" s="223">
        <v>39120</v>
      </c>
      <c r="B1273" s="224">
        <v>68.05</v>
      </c>
      <c r="C1273" s="224">
        <v>88.41</v>
      </c>
      <c r="D1273" s="224">
        <v>134.11000000000001</v>
      </c>
      <c r="E1273" s="224">
        <v>120.2</v>
      </c>
      <c r="F1273"/>
    </row>
    <row r="1274" spans="1:6">
      <c r="A1274" s="223">
        <v>39121</v>
      </c>
      <c r="B1274" s="224">
        <v>67.930000000000007</v>
      </c>
      <c r="C1274" s="224">
        <v>88.26</v>
      </c>
      <c r="D1274" s="224">
        <v>133.76</v>
      </c>
      <c r="E1274" s="224">
        <v>119.94</v>
      </c>
      <c r="F1274"/>
    </row>
    <row r="1275" spans="1:6">
      <c r="A1275" s="223">
        <v>39122</v>
      </c>
      <c r="B1275" s="224">
        <v>67.75</v>
      </c>
      <c r="C1275" s="224">
        <v>88.08</v>
      </c>
      <c r="D1275" s="224">
        <v>132.02000000000001</v>
      </c>
      <c r="E1275" s="224">
        <v>119.45</v>
      </c>
      <c r="F1275"/>
    </row>
    <row r="1276" spans="1:6">
      <c r="A1276" s="223">
        <v>39125</v>
      </c>
      <c r="B1276" s="224">
        <v>68.13</v>
      </c>
      <c r="C1276" s="224">
        <v>88.28</v>
      </c>
      <c r="D1276" s="224">
        <v>132.58000000000001</v>
      </c>
      <c r="E1276" s="224">
        <v>119.87</v>
      </c>
      <c r="F1276"/>
    </row>
    <row r="1277" spans="1:6">
      <c r="A1277" s="223">
        <v>39126</v>
      </c>
      <c r="B1277" s="224">
        <v>68.180000000000007</v>
      </c>
      <c r="C1277" s="224">
        <v>88.67</v>
      </c>
      <c r="D1277" s="224">
        <v>132.41999999999999</v>
      </c>
      <c r="E1277" s="224">
        <v>120.19</v>
      </c>
      <c r="F1277"/>
    </row>
    <row r="1278" spans="1:6">
      <c r="A1278" s="223">
        <v>39127</v>
      </c>
      <c r="B1278" s="224">
        <v>67.58</v>
      </c>
      <c r="C1278" s="224">
        <v>88.43</v>
      </c>
      <c r="D1278" s="224">
        <v>132.13999999999999</v>
      </c>
      <c r="E1278" s="224">
        <v>119.76</v>
      </c>
      <c r="F1278"/>
    </row>
    <row r="1279" spans="1:6">
      <c r="A1279" s="223">
        <v>39128</v>
      </c>
      <c r="B1279" s="224">
        <v>67.36</v>
      </c>
      <c r="C1279" s="224">
        <v>88.47</v>
      </c>
      <c r="D1279" s="224">
        <v>131.83000000000001</v>
      </c>
      <c r="E1279" s="224">
        <v>119.68</v>
      </c>
      <c r="F1279"/>
    </row>
    <row r="1280" spans="1:6">
      <c r="A1280" s="223">
        <v>39129</v>
      </c>
      <c r="B1280" s="224">
        <v>67.34</v>
      </c>
      <c r="C1280" s="224">
        <v>88.37</v>
      </c>
      <c r="D1280" s="224">
        <v>131.22999999999999</v>
      </c>
      <c r="E1280" s="224">
        <v>119.54</v>
      </c>
      <c r="F1280"/>
    </row>
    <row r="1281" spans="1:6">
      <c r="A1281" s="223">
        <v>39132</v>
      </c>
      <c r="B1281" s="224">
        <v>66.56</v>
      </c>
      <c r="C1281" s="224">
        <v>87.41</v>
      </c>
      <c r="D1281" s="224">
        <v>129.49</v>
      </c>
      <c r="E1281" s="224">
        <v>118.2</v>
      </c>
      <c r="F1281"/>
    </row>
    <row r="1282" spans="1:6">
      <c r="A1282" s="223">
        <v>39133</v>
      </c>
      <c r="B1282" s="224">
        <v>66.27</v>
      </c>
      <c r="C1282" s="224">
        <v>87.15</v>
      </c>
      <c r="D1282" s="224">
        <v>129.16999999999999</v>
      </c>
      <c r="E1282" s="224">
        <v>117.8</v>
      </c>
      <c r="F1282"/>
    </row>
    <row r="1283" spans="1:6">
      <c r="A1283" s="223">
        <v>39134</v>
      </c>
      <c r="B1283" s="224">
        <v>66.31</v>
      </c>
      <c r="C1283" s="224">
        <v>87.17</v>
      </c>
      <c r="D1283" s="224">
        <v>129.30000000000001</v>
      </c>
      <c r="E1283" s="224">
        <v>117.78</v>
      </c>
      <c r="F1283"/>
    </row>
    <row r="1284" spans="1:6">
      <c r="A1284" s="223">
        <v>39136</v>
      </c>
      <c r="B1284" s="224">
        <v>66.599999999999994</v>
      </c>
      <c r="C1284" s="224">
        <v>87.35</v>
      </c>
      <c r="D1284" s="224">
        <v>130.33000000000001</v>
      </c>
      <c r="E1284" s="224">
        <v>118.14</v>
      </c>
      <c r="F1284"/>
    </row>
    <row r="1285" spans="1:6">
      <c r="A1285" s="223">
        <v>39139</v>
      </c>
      <c r="B1285" s="224">
        <v>65.540000000000006</v>
      </c>
      <c r="C1285" s="224">
        <v>86.31</v>
      </c>
      <c r="D1285" s="224">
        <v>128.69</v>
      </c>
      <c r="E1285" s="224">
        <v>116.67</v>
      </c>
      <c r="F1285"/>
    </row>
    <row r="1286" spans="1:6">
      <c r="A1286" s="223">
        <v>39140</v>
      </c>
      <c r="B1286" s="224">
        <v>65.95</v>
      </c>
      <c r="C1286" s="224">
        <v>87.15</v>
      </c>
      <c r="D1286" s="224">
        <v>129.6</v>
      </c>
      <c r="E1286" s="224">
        <v>117.76</v>
      </c>
      <c r="F1286"/>
    </row>
    <row r="1287" spans="1:6">
      <c r="A1287" s="223">
        <v>39141</v>
      </c>
      <c r="B1287" s="224">
        <v>67.33</v>
      </c>
      <c r="C1287" s="224">
        <v>88.79</v>
      </c>
      <c r="D1287" s="224">
        <v>131.65</v>
      </c>
      <c r="E1287" s="224">
        <v>119.94</v>
      </c>
      <c r="F1287"/>
    </row>
    <row r="1288" spans="1:6">
      <c r="A1288" s="223">
        <v>39142</v>
      </c>
      <c r="B1288" s="224">
        <v>66.27</v>
      </c>
      <c r="C1288" s="224">
        <v>87.64</v>
      </c>
      <c r="D1288" s="224">
        <v>130.06</v>
      </c>
      <c r="E1288" s="224">
        <v>118.39</v>
      </c>
      <c r="F1288"/>
    </row>
    <row r="1289" spans="1:6">
      <c r="A1289" s="223">
        <v>39143</v>
      </c>
      <c r="B1289" s="224">
        <v>66.92</v>
      </c>
      <c r="C1289" s="224">
        <v>88.09</v>
      </c>
      <c r="D1289" s="224">
        <v>130.58000000000001</v>
      </c>
      <c r="E1289" s="224">
        <v>119.08</v>
      </c>
      <c r="F1289"/>
    </row>
    <row r="1290" spans="1:6">
      <c r="A1290" s="223">
        <v>39147</v>
      </c>
      <c r="B1290" s="224">
        <v>67.989999999999995</v>
      </c>
      <c r="C1290" s="224">
        <v>89.17</v>
      </c>
      <c r="D1290" s="224">
        <v>130.99</v>
      </c>
      <c r="E1290" s="224">
        <v>120.5</v>
      </c>
      <c r="F1290"/>
    </row>
    <row r="1291" spans="1:6">
      <c r="A1291" s="223">
        <v>39148</v>
      </c>
      <c r="B1291" s="224">
        <v>67.67</v>
      </c>
      <c r="C1291" s="224">
        <v>88.8</v>
      </c>
      <c r="D1291" s="224">
        <v>130.57</v>
      </c>
      <c r="E1291" s="224">
        <v>120.04</v>
      </c>
      <c r="F1291"/>
    </row>
    <row r="1292" spans="1:6">
      <c r="A1292" s="223">
        <v>39149</v>
      </c>
      <c r="B1292" s="224">
        <v>67.040000000000006</v>
      </c>
      <c r="C1292" s="224">
        <v>88.2</v>
      </c>
      <c r="D1292" s="224">
        <v>129.72999999999999</v>
      </c>
      <c r="E1292" s="224">
        <v>119.14</v>
      </c>
      <c r="F1292"/>
    </row>
    <row r="1293" spans="1:6">
      <c r="A1293" s="223">
        <v>39150</v>
      </c>
      <c r="B1293" s="224">
        <v>67.25</v>
      </c>
      <c r="C1293" s="224">
        <v>88.45</v>
      </c>
      <c r="D1293" s="224">
        <v>129.83000000000001</v>
      </c>
      <c r="E1293" s="224">
        <v>119.43</v>
      </c>
      <c r="F1293"/>
    </row>
    <row r="1294" spans="1:6">
      <c r="A1294" s="223">
        <v>39153</v>
      </c>
      <c r="B1294" s="224">
        <v>67.349999999999994</v>
      </c>
      <c r="C1294" s="224">
        <v>88.72</v>
      </c>
      <c r="D1294" s="224">
        <v>130.81</v>
      </c>
      <c r="E1294" s="224">
        <v>119.84</v>
      </c>
      <c r="F1294"/>
    </row>
    <row r="1295" spans="1:6">
      <c r="A1295" s="223">
        <v>39154</v>
      </c>
      <c r="B1295" s="224">
        <v>67.3</v>
      </c>
      <c r="C1295" s="224">
        <v>88.64</v>
      </c>
      <c r="D1295" s="224">
        <v>129.80000000000001</v>
      </c>
      <c r="E1295" s="224">
        <v>119.65</v>
      </c>
      <c r="F1295"/>
    </row>
    <row r="1296" spans="1:6">
      <c r="A1296" s="223">
        <v>39155</v>
      </c>
      <c r="B1296" s="224">
        <v>67.83</v>
      </c>
      <c r="C1296" s="224">
        <v>89.48</v>
      </c>
      <c r="D1296" s="224">
        <v>130.5</v>
      </c>
      <c r="E1296" s="224">
        <v>120.69</v>
      </c>
      <c r="F1296"/>
    </row>
    <row r="1297" spans="1:6">
      <c r="A1297" s="223">
        <v>39156</v>
      </c>
      <c r="B1297" s="224">
        <v>67.319999999999993</v>
      </c>
      <c r="C1297" s="224">
        <v>88.92</v>
      </c>
      <c r="D1297" s="224">
        <v>130.29</v>
      </c>
      <c r="E1297" s="224">
        <v>119.97</v>
      </c>
      <c r="F1297"/>
    </row>
    <row r="1298" spans="1:6">
      <c r="A1298" s="223">
        <v>39157</v>
      </c>
      <c r="B1298" s="224">
        <v>67.11</v>
      </c>
      <c r="C1298" s="224">
        <v>89.47</v>
      </c>
      <c r="D1298" s="224">
        <v>130.75</v>
      </c>
      <c r="E1298" s="224">
        <v>120.47</v>
      </c>
      <c r="F1298"/>
    </row>
    <row r="1299" spans="1:6">
      <c r="A1299" s="223">
        <v>39160</v>
      </c>
      <c r="B1299" s="224">
        <v>67.099999999999994</v>
      </c>
      <c r="C1299" s="224">
        <v>89.19</v>
      </c>
      <c r="D1299" s="224">
        <v>130.35</v>
      </c>
      <c r="E1299" s="224">
        <v>120.11</v>
      </c>
      <c r="F1299"/>
    </row>
    <row r="1300" spans="1:6">
      <c r="A1300" s="223">
        <v>39161</v>
      </c>
      <c r="B1300" s="224">
        <v>66.92</v>
      </c>
      <c r="C1300" s="224">
        <v>88.88</v>
      </c>
      <c r="D1300" s="224">
        <v>130.87</v>
      </c>
      <c r="E1300" s="224">
        <v>119.79</v>
      </c>
      <c r="F1300"/>
    </row>
    <row r="1301" spans="1:6">
      <c r="A1301" s="223">
        <v>39162</v>
      </c>
      <c r="B1301" s="224">
        <v>67</v>
      </c>
      <c r="C1301" s="224">
        <v>89.13</v>
      </c>
      <c r="D1301" s="224">
        <v>131.44999999999999</v>
      </c>
      <c r="E1301" s="224">
        <v>120.11</v>
      </c>
      <c r="F1301"/>
    </row>
    <row r="1302" spans="1:6">
      <c r="A1302" s="223">
        <v>39163</v>
      </c>
      <c r="B1302" s="224">
        <v>66.39</v>
      </c>
      <c r="C1302" s="224">
        <v>88.71</v>
      </c>
      <c r="D1302" s="224">
        <v>130.84</v>
      </c>
      <c r="E1302" s="224">
        <v>119.46</v>
      </c>
      <c r="F1302"/>
    </row>
    <row r="1303" spans="1:6">
      <c r="A1303" s="223">
        <v>39164</v>
      </c>
      <c r="B1303" s="224">
        <v>66.47</v>
      </c>
      <c r="C1303" s="224">
        <v>88.53</v>
      </c>
      <c r="D1303" s="224">
        <v>130.62</v>
      </c>
      <c r="E1303" s="224">
        <v>119.33</v>
      </c>
      <c r="F1303"/>
    </row>
    <row r="1304" spans="1:6">
      <c r="A1304" s="223">
        <v>39167</v>
      </c>
      <c r="B1304" s="224">
        <v>66.53</v>
      </c>
      <c r="C1304" s="224">
        <v>88.3</v>
      </c>
      <c r="D1304" s="224">
        <v>130.47999999999999</v>
      </c>
      <c r="E1304" s="224">
        <v>119.11</v>
      </c>
      <c r="F1304"/>
    </row>
    <row r="1305" spans="1:6">
      <c r="A1305" s="223">
        <v>39168</v>
      </c>
      <c r="B1305" s="224">
        <v>66.239999999999995</v>
      </c>
      <c r="C1305" s="224">
        <v>88.38</v>
      </c>
      <c r="D1305" s="224">
        <v>130.04</v>
      </c>
      <c r="E1305" s="224">
        <v>119.01</v>
      </c>
      <c r="F1305"/>
    </row>
    <row r="1306" spans="1:6">
      <c r="A1306" s="223">
        <v>39169</v>
      </c>
      <c r="B1306" s="224">
        <v>66.16</v>
      </c>
      <c r="C1306" s="224">
        <v>88.26</v>
      </c>
      <c r="D1306" s="224">
        <v>129.97999999999999</v>
      </c>
      <c r="E1306" s="224">
        <v>118.9</v>
      </c>
      <c r="F1306"/>
    </row>
    <row r="1307" spans="1:6">
      <c r="A1307" s="223">
        <v>39170</v>
      </c>
      <c r="B1307" s="224">
        <v>66.2</v>
      </c>
      <c r="C1307" s="224">
        <v>88.35</v>
      </c>
      <c r="D1307" s="224">
        <v>130.1</v>
      </c>
      <c r="E1307" s="224">
        <v>119</v>
      </c>
      <c r="F1307"/>
    </row>
    <row r="1308" spans="1:6">
      <c r="A1308" s="223">
        <v>39171</v>
      </c>
      <c r="B1308" s="224">
        <v>65.849999999999994</v>
      </c>
      <c r="C1308" s="224">
        <v>87.63</v>
      </c>
      <c r="D1308" s="224">
        <v>128.97</v>
      </c>
      <c r="E1308" s="224">
        <v>118.07</v>
      </c>
      <c r="F1308"/>
    </row>
    <row r="1309" spans="1:6">
      <c r="A1309" s="223">
        <v>39174</v>
      </c>
      <c r="B1309" s="224">
        <v>66.040000000000006</v>
      </c>
      <c r="C1309" s="224">
        <v>88.19</v>
      </c>
      <c r="D1309" s="224">
        <v>130.33000000000001</v>
      </c>
      <c r="E1309" s="224">
        <v>118.78</v>
      </c>
      <c r="F1309"/>
    </row>
    <row r="1310" spans="1:6">
      <c r="A1310" s="223">
        <v>39175</v>
      </c>
      <c r="B1310" s="224">
        <v>66.31</v>
      </c>
      <c r="C1310" s="224">
        <v>88.59</v>
      </c>
      <c r="D1310" s="224">
        <v>130.97999999999999</v>
      </c>
      <c r="E1310" s="224">
        <v>119.27</v>
      </c>
      <c r="F1310"/>
    </row>
    <row r="1311" spans="1:6">
      <c r="A1311" s="223">
        <v>39176</v>
      </c>
      <c r="B1311" s="224">
        <v>66.58</v>
      </c>
      <c r="C1311" s="224">
        <v>89.01</v>
      </c>
      <c r="D1311" s="224">
        <v>131.52000000000001</v>
      </c>
      <c r="E1311" s="224">
        <v>119.8</v>
      </c>
      <c r="F1311"/>
    </row>
    <row r="1312" spans="1:6">
      <c r="A1312" s="223">
        <v>39182</v>
      </c>
      <c r="B1312" s="224">
        <v>66.95</v>
      </c>
      <c r="C1312" s="224">
        <v>89.81</v>
      </c>
      <c r="D1312" s="224">
        <v>132</v>
      </c>
      <c r="E1312" s="224">
        <v>120.78</v>
      </c>
      <c r="F1312"/>
    </row>
    <row r="1313" spans="1:6">
      <c r="A1313" s="223">
        <v>39183</v>
      </c>
      <c r="B1313" s="224">
        <v>66.47</v>
      </c>
      <c r="C1313" s="224">
        <v>89.21</v>
      </c>
      <c r="D1313" s="224">
        <v>131.41</v>
      </c>
      <c r="E1313" s="224">
        <v>120.03</v>
      </c>
      <c r="F1313"/>
    </row>
    <row r="1314" spans="1:6">
      <c r="A1314" s="223">
        <v>39184</v>
      </c>
      <c r="B1314" s="224">
        <v>65.95</v>
      </c>
      <c r="C1314" s="224">
        <v>88.73</v>
      </c>
      <c r="D1314" s="224">
        <v>130.34</v>
      </c>
      <c r="E1314" s="224">
        <v>119.29</v>
      </c>
      <c r="F1314"/>
    </row>
    <row r="1315" spans="1:6">
      <c r="A1315" s="223">
        <v>39185</v>
      </c>
      <c r="B1315" s="224">
        <v>65.73</v>
      </c>
      <c r="C1315" s="224">
        <v>89.02</v>
      </c>
      <c r="D1315" s="224">
        <v>130.57</v>
      </c>
      <c r="E1315" s="224">
        <v>119.52</v>
      </c>
      <c r="F1315"/>
    </row>
    <row r="1316" spans="1:6">
      <c r="A1316" s="223">
        <v>39188</v>
      </c>
      <c r="B1316" s="224">
        <v>65.239999999999995</v>
      </c>
      <c r="C1316" s="224">
        <v>88.43</v>
      </c>
      <c r="D1316" s="224">
        <v>129.97</v>
      </c>
      <c r="E1316" s="224">
        <v>118.75</v>
      </c>
      <c r="F1316"/>
    </row>
    <row r="1317" spans="1:6">
      <c r="A1317" s="223">
        <v>39189</v>
      </c>
      <c r="B1317" s="224">
        <v>65.23</v>
      </c>
      <c r="C1317" s="224">
        <v>88.36</v>
      </c>
      <c r="D1317" s="224">
        <v>130.58000000000001</v>
      </c>
      <c r="E1317" s="224">
        <v>118.78</v>
      </c>
      <c r="F1317"/>
    </row>
    <row r="1318" spans="1:6">
      <c r="A1318" s="223">
        <v>39190</v>
      </c>
      <c r="B1318" s="224">
        <v>64.959999999999994</v>
      </c>
      <c r="C1318" s="224">
        <v>88.36</v>
      </c>
      <c r="D1318" s="224">
        <v>130.63</v>
      </c>
      <c r="E1318" s="224">
        <v>118.73</v>
      </c>
      <c r="F1318"/>
    </row>
    <row r="1319" spans="1:6">
      <c r="A1319" s="223">
        <v>39192</v>
      </c>
      <c r="B1319" s="224">
        <v>64.56</v>
      </c>
      <c r="C1319" s="224">
        <v>87.86</v>
      </c>
      <c r="D1319" s="224">
        <v>129.37</v>
      </c>
      <c r="E1319" s="224">
        <v>117.99</v>
      </c>
      <c r="F1319"/>
    </row>
    <row r="1320" spans="1:6">
      <c r="A1320" s="223">
        <v>39195</v>
      </c>
      <c r="B1320" s="224">
        <v>64.489999999999995</v>
      </c>
      <c r="C1320" s="224">
        <v>87.44</v>
      </c>
      <c r="D1320" s="224">
        <v>129.04</v>
      </c>
      <c r="E1320" s="224">
        <v>117.57</v>
      </c>
      <c r="F1320"/>
    </row>
    <row r="1321" spans="1:6">
      <c r="A1321" s="223">
        <v>39196</v>
      </c>
      <c r="B1321" s="224">
        <v>64.52</v>
      </c>
      <c r="C1321" s="224">
        <v>87.59</v>
      </c>
      <c r="D1321" s="224">
        <v>129.06</v>
      </c>
      <c r="E1321" s="224">
        <v>117.71</v>
      </c>
      <c r="F1321"/>
    </row>
    <row r="1322" spans="1:6">
      <c r="A1322" s="223">
        <v>39197</v>
      </c>
      <c r="B1322" s="224">
        <v>64.06</v>
      </c>
      <c r="C1322" s="224">
        <v>87.49</v>
      </c>
      <c r="D1322" s="224">
        <v>128.49</v>
      </c>
      <c r="E1322" s="224">
        <v>117.4</v>
      </c>
      <c r="F1322"/>
    </row>
    <row r="1323" spans="1:6">
      <c r="A1323" s="223">
        <v>39198</v>
      </c>
      <c r="B1323" s="224">
        <v>64.25</v>
      </c>
      <c r="C1323" s="224">
        <v>87.49</v>
      </c>
      <c r="D1323" s="224">
        <v>128.4</v>
      </c>
      <c r="E1323" s="224">
        <v>117.43</v>
      </c>
      <c r="F1323"/>
    </row>
    <row r="1324" spans="1:6">
      <c r="A1324" s="223">
        <v>39199</v>
      </c>
      <c r="B1324" s="224">
        <v>64.349999999999994</v>
      </c>
      <c r="C1324" s="224">
        <v>87.73</v>
      </c>
      <c r="D1324" s="224">
        <v>128.56</v>
      </c>
      <c r="E1324" s="224">
        <v>117.7</v>
      </c>
      <c r="F1324"/>
    </row>
    <row r="1325" spans="1:6">
      <c r="A1325" s="223">
        <v>39202</v>
      </c>
      <c r="B1325" s="224">
        <v>64.14</v>
      </c>
      <c r="C1325" s="224">
        <v>87.32</v>
      </c>
      <c r="D1325" s="224">
        <v>127.88</v>
      </c>
      <c r="E1325" s="224">
        <v>117.15</v>
      </c>
      <c r="F1325"/>
    </row>
    <row r="1326" spans="1:6">
      <c r="A1326" s="223">
        <v>39204</v>
      </c>
      <c r="B1326" s="224">
        <v>64.069999999999993</v>
      </c>
      <c r="C1326" s="224">
        <v>86.91</v>
      </c>
      <c r="D1326" s="224">
        <v>127.58</v>
      </c>
      <c r="E1326" s="224">
        <v>116.73</v>
      </c>
      <c r="F1326"/>
    </row>
    <row r="1327" spans="1:6">
      <c r="A1327" s="223">
        <v>39205</v>
      </c>
      <c r="B1327" s="224">
        <v>63.64</v>
      </c>
      <c r="C1327" s="224">
        <v>86.6</v>
      </c>
      <c r="D1327" s="224">
        <v>126.8</v>
      </c>
      <c r="E1327" s="224">
        <v>116.22</v>
      </c>
      <c r="F1327"/>
    </row>
    <row r="1328" spans="1:6">
      <c r="A1328" s="223">
        <v>39206</v>
      </c>
      <c r="B1328" s="224">
        <v>63.74</v>
      </c>
      <c r="C1328" s="224">
        <v>86.45</v>
      </c>
      <c r="D1328" s="224">
        <v>126.63</v>
      </c>
      <c r="E1328" s="224">
        <v>116.08</v>
      </c>
      <c r="F1328"/>
    </row>
    <row r="1329" spans="1:6">
      <c r="A1329" s="223">
        <v>39209</v>
      </c>
      <c r="B1329" s="224">
        <v>63.44</v>
      </c>
      <c r="C1329" s="224">
        <v>86.35</v>
      </c>
      <c r="D1329" s="224">
        <v>126.68</v>
      </c>
      <c r="E1329" s="224">
        <v>115.92</v>
      </c>
      <c r="F1329"/>
    </row>
    <row r="1330" spans="1:6">
      <c r="A1330" s="223">
        <v>39210</v>
      </c>
      <c r="B1330" s="224">
        <v>63.99</v>
      </c>
      <c r="C1330" s="224">
        <v>86.78</v>
      </c>
      <c r="D1330" s="224">
        <v>127.52</v>
      </c>
      <c r="E1330" s="224">
        <v>116.58</v>
      </c>
      <c r="F1330"/>
    </row>
    <row r="1331" spans="1:6">
      <c r="A1331" s="223">
        <v>39211</v>
      </c>
      <c r="B1331" s="224">
        <v>64.25</v>
      </c>
      <c r="C1331" s="224">
        <v>86.97</v>
      </c>
      <c r="D1331" s="224">
        <v>127.96</v>
      </c>
      <c r="E1331" s="224">
        <v>116.87</v>
      </c>
      <c r="F1331"/>
    </row>
    <row r="1332" spans="1:6">
      <c r="A1332" s="223">
        <v>39212</v>
      </c>
      <c r="B1332" s="224">
        <v>63.68</v>
      </c>
      <c r="C1332" s="224">
        <v>86.17</v>
      </c>
      <c r="D1332" s="224">
        <v>126.56</v>
      </c>
      <c r="E1332" s="224">
        <v>115.75</v>
      </c>
      <c r="F1332"/>
    </row>
    <row r="1333" spans="1:6">
      <c r="A1333" s="223">
        <v>39213</v>
      </c>
      <c r="B1333" s="224">
        <v>63.93</v>
      </c>
      <c r="C1333" s="224">
        <v>86.2</v>
      </c>
      <c r="D1333" s="224">
        <v>126.57</v>
      </c>
      <c r="E1333" s="224">
        <v>115.85</v>
      </c>
      <c r="F1333"/>
    </row>
    <row r="1334" spans="1:6">
      <c r="A1334" s="223">
        <v>39217</v>
      </c>
      <c r="B1334" s="224">
        <v>63.49</v>
      </c>
      <c r="C1334" s="224">
        <v>85.92</v>
      </c>
      <c r="D1334" s="224">
        <v>125.44</v>
      </c>
      <c r="E1334" s="224">
        <v>115.3</v>
      </c>
      <c r="F1334"/>
    </row>
    <row r="1335" spans="1:6">
      <c r="A1335" s="223">
        <v>39218</v>
      </c>
      <c r="B1335" s="224">
        <v>62.98</v>
      </c>
      <c r="C1335" s="224">
        <v>85.64</v>
      </c>
      <c r="D1335" s="224">
        <v>124.91</v>
      </c>
      <c r="E1335" s="224">
        <v>114.8</v>
      </c>
      <c r="F1335"/>
    </row>
    <row r="1336" spans="1:6">
      <c r="A1336" s="223">
        <v>39220</v>
      </c>
      <c r="B1336" s="224">
        <v>63.11</v>
      </c>
      <c r="C1336" s="224">
        <v>85.05</v>
      </c>
      <c r="D1336" s="224">
        <v>124.45</v>
      </c>
      <c r="E1336" s="224">
        <v>114.22</v>
      </c>
      <c r="F1336"/>
    </row>
    <row r="1337" spans="1:6">
      <c r="A1337" s="223">
        <v>39223</v>
      </c>
      <c r="B1337" s="224">
        <v>63.47</v>
      </c>
      <c r="C1337" s="224">
        <v>85.32</v>
      </c>
      <c r="D1337" s="224">
        <v>124.94</v>
      </c>
      <c r="E1337" s="224">
        <v>114.66</v>
      </c>
      <c r="F1337"/>
    </row>
    <row r="1338" spans="1:6">
      <c r="A1338" s="223">
        <v>39224</v>
      </c>
      <c r="B1338" s="224">
        <v>62.68</v>
      </c>
      <c r="C1338" s="224">
        <v>84.28</v>
      </c>
      <c r="D1338" s="224">
        <v>123.57</v>
      </c>
      <c r="E1338" s="224">
        <v>113.31</v>
      </c>
      <c r="F1338"/>
    </row>
    <row r="1339" spans="1:6">
      <c r="A1339" s="223">
        <v>39225</v>
      </c>
      <c r="B1339" s="224">
        <v>62.1</v>
      </c>
      <c r="C1339" s="224">
        <v>83.51</v>
      </c>
      <c r="D1339" s="224">
        <v>123.06</v>
      </c>
      <c r="E1339" s="224">
        <v>112.35</v>
      </c>
      <c r="F1339"/>
    </row>
    <row r="1340" spans="1:6">
      <c r="A1340" s="223">
        <v>39226</v>
      </c>
      <c r="B1340" s="224">
        <v>62.28</v>
      </c>
      <c r="C1340" s="224">
        <v>83.69</v>
      </c>
      <c r="D1340" s="224">
        <v>123.65</v>
      </c>
      <c r="E1340" s="224">
        <v>112.69</v>
      </c>
      <c r="F1340"/>
    </row>
    <row r="1341" spans="1:6">
      <c r="A1341" s="223">
        <v>39227</v>
      </c>
      <c r="B1341" s="224">
        <v>62.24</v>
      </c>
      <c r="C1341" s="224">
        <v>83.6</v>
      </c>
      <c r="D1341" s="224">
        <v>123.56</v>
      </c>
      <c r="E1341" s="224">
        <v>112.57</v>
      </c>
      <c r="F1341"/>
    </row>
    <row r="1342" spans="1:6">
      <c r="A1342" s="223">
        <v>39231</v>
      </c>
      <c r="B1342" s="224">
        <v>61.73</v>
      </c>
      <c r="C1342" s="224">
        <v>83.28</v>
      </c>
      <c r="D1342" s="224">
        <v>122.64</v>
      </c>
      <c r="E1342" s="224">
        <v>111.96</v>
      </c>
      <c r="F1342"/>
    </row>
    <row r="1343" spans="1:6">
      <c r="A1343" s="223">
        <v>39232</v>
      </c>
      <c r="B1343" s="224">
        <v>62.19</v>
      </c>
      <c r="C1343" s="224">
        <v>83.48</v>
      </c>
      <c r="D1343" s="224">
        <v>122.77</v>
      </c>
      <c r="E1343" s="224">
        <v>112.28</v>
      </c>
      <c r="F1343"/>
    </row>
    <row r="1344" spans="1:6">
      <c r="A1344" s="223">
        <v>39233</v>
      </c>
      <c r="B1344" s="224">
        <v>61.69</v>
      </c>
      <c r="C1344" s="224">
        <v>82.92</v>
      </c>
      <c r="D1344" s="224">
        <v>121.94</v>
      </c>
      <c r="E1344" s="224">
        <v>111.5</v>
      </c>
      <c r="F1344"/>
    </row>
    <row r="1345" spans="1:6">
      <c r="A1345" s="223">
        <v>39234</v>
      </c>
      <c r="B1345" s="224">
        <v>61.71</v>
      </c>
      <c r="C1345" s="224">
        <v>82.91</v>
      </c>
      <c r="D1345" s="224">
        <v>122.09</v>
      </c>
      <c r="E1345" s="224">
        <v>111.5</v>
      </c>
      <c r="F1345"/>
    </row>
    <row r="1346" spans="1:6">
      <c r="A1346" s="223">
        <v>39237</v>
      </c>
      <c r="B1346" s="224">
        <v>62.12</v>
      </c>
      <c r="C1346" s="224">
        <v>83.64</v>
      </c>
      <c r="D1346" s="224">
        <v>123.43</v>
      </c>
      <c r="E1346" s="224">
        <v>112.46</v>
      </c>
      <c r="F1346"/>
    </row>
    <row r="1347" spans="1:6">
      <c r="A1347" s="223">
        <v>39238</v>
      </c>
      <c r="B1347" s="224">
        <v>62.83</v>
      </c>
      <c r="C1347" s="224">
        <v>84.93</v>
      </c>
      <c r="D1347" s="224">
        <v>125.25</v>
      </c>
      <c r="E1347" s="224">
        <v>114.14</v>
      </c>
      <c r="F1347"/>
    </row>
    <row r="1348" spans="1:6">
      <c r="A1348" s="223">
        <v>39239</v>
      </c>
      <c r="B1348" s="224">
        <v>62.59</v>
      </c>
      <c r="C1348" s="224">
        <v>84.61</v>
      </c>
      <c r="D1348" s="224">
        <v>124.68</v>
      </c>
      <c r="E1348" s="224">
        <v>113.72</v>
      </c>
      <c r="F1348"/>
    </row>
    <row r="1349" spans="1:6">
      <c r="A1349" s="223">
        <v>39240</v>
      </c>
      <c r="B1349" s="224">
        <v>62.73</v>
      </c>
      <c r="C1349" s="224">
        <v>84.53</v>
      </c>
      <c r="D1349" s="224">
        <v>124.73</v>
      </c>
      <c r="E1349" s="224">
        <v>113.7</v>
      </c>
      <c r="F1349"/>
    </row>
    <row r="1350" spans="1:6">
      <c r="A1350" s="223">
        <v>39241</v>
      </c>
      <c r="B1350" s="224">
        <v>64.67</v>
      </c>
      <c r="C1350" s="224">
        <v>86.25</v>
      </c>
      <c r="D1350" s="224">
        <v>127.02</v>
      </c>
      <c r="E1350" s="224">
        <v>116.17</v>
      </c>
      <c r="F1350"/>
    </row>
    <row r="1351" spans="1:6">
      <c r="A1351" s="223">
        <v>39244</v>
      </c>
      <c r="B1351" s="224">
        <v>64.010000000000005</v>
      </c>
      <c r="C1351" s="224">
        <v>85.41</v>
      </c>
      <c r="D1351" s="224">
        <v>125.87</v>
      </c>
      <c r="E1351" s="224">
        <v>115.02</v>
      </c>
      <c r="F1351"/>
    </row>
    <row r="1352" spans="1:6">
      <c r="A1352" s="223">
        <v>39245</v>
      </c>
      <c r="B1352" s="224">
        <v>63.43</v>
      </c>
      <c r="C1352" s="224">
        <v>84.65</v>
      </c>
      <c r="D1352" s="224">
        <v>125.18</v>
      </c>
      <c r="E1352" s="224">
        <v>114.02</v>
      </c>
      <c r="F1352"/>
    </row>
    <row r="1353" spans="1:6">
      <c r="A1353" s="223">
        <v>39246</v>
      </c>
      <c r="B1353" s="224">
        <v>63.76</v>
      </c>
      <c r="C1353" s="224">
        <v>84.61</v>
      </c>
      <c r="D1353" s="224">
        <v>125.48</v>
      </c>
      <c r="E1353" s="224">
        <v>114.08</v>
      </c>
      <c r="F1353"/>
    </row>
    <row r="1354" spans="1:6">
      <c r="A1354" s="223">
        <v>39247</v>
      </c>
      <c r="B1354" s="224">
        <v>63.27</v>
      </c>
      <c r="C1354" s="224">
        <v>84.22</v>
      </c>
      <c r="D1354" s="224">
        <v>124.53</v>
      </c>
      <c r="E1354" s="224">
        <v>113.43</v>
      </c>
      <c r="F1354"/>
    </row>
    <row r="1355" spans="1:6">
      <c r="A1355" s="223">
        <v>39248</v>
      </c>
      <c r="B1355" s="224">
        <v>62.91</v>
      </c>
      <c r="C1355" s="224">
        <v>83.73</v>
      </c>
      <c r="D1355" s="224">
        <v>123.94</v>
      </c>
      <c r="E1355" s="224">
        <v>112.78</v>
      </c>
      <c r="F1355"/>
    </row>
    <row r="1356" spans="1:6">
      <c r="A1356" s="223">
        <v>39251</v>
      </c>
      <c r="B1356" s="224">
        <v>62.21</v>
      </c>
      <c r="C1356" s="224">
        <v>83.41</v>
      </c>
      <c r="D1356" s="224">
        <v>123.23</v>
      </c>
      <c r="E1356" s="224">
        <v>112.16</v>
      </c>
      <c r="F1356"/>
    </row>
    <row r="1357" spans="1:6">
      <c r="A1357" s="223">
        <v>39252</v>
      </c>
      <c r="B1357" s="224">
        <v>62.18</v>
      </c>
      <c r="C1357" s="224">
        <v>83.35</v>
      </c>
      <c r="D1357" s="224">
        <v>123.47</v>
      </c>
      <c r="E1357" s="224">
        <v>112.12</v>
      </c>
      <c r="F1357"/>
    </row>
    <row r="1358" spans="1:6">
      <c r="A1358" s="223">
        <v>39253</v>
      </c>
      <c r="B1358" s="224">
        <v>62.06</v>
      </c>
      <c r="C1358" s="224">
        <v>83.35</v>
      </c>
      <c r="D1358" s="224">
        <v>123.65</v>
      </c>
      <c r="E1358" s="224">
        <v>112.22</v>
      </c>
      <c r="F1358"/>
    </row>
    <row r="1359" spans="1:6">
      <c r="A1359" s="223">
        <v>39254</v>
      </c>
      <c r="B1359" s="224">
        <v>62.34</v>
      </c>
      <c r="C1359" s="224">
        <v>83.44</v>
      </c>
      <c r="D1359" s="224">
        <v>124.09</v>
      </c>
      <c r="E1359" s="224">
        <v>112.48</v>
      </c>
      <c r="F1359"/>
    </row>
    <row r="1360" spans="1:6">
      <c r="A1360" s="223">
        <v>39255</v>
      </c>
      <c r="B1360" s="224">
        <v>62.39</v>
      </c>
      <c r="C1360" s="224">
        <v>83.78</v>
      </c>
      <c r="D1360" s="224">
        <v>124.52</v>
      </c>
      <c r="E1360" s="224">
        <v>112.88</v>
      </c>
      <c r="F1360"/>
    </row>
    <row r="1361" spans="1:6">
      <c r="A1361" s="223">
        <v>39258</v>
      </c>
      <c r="B1361" s="224">
        <v>62.69</v>
      </c>
      <c r="C1361" s="224">
        <v>84.37</v>
      </c>
      <c r="D1361" s="224">
        <v>125.31</v>
      </c>
      <c r="E1361" s="224">
        <v>113.64</v>
      </c>
      <c r="F1361"/>
    </row>
    <row r="1362" spans="1:6">
      <c r="A1362" s="223">
        <v>39259</v>
      </c>
      <c r="B1362" s="224">
        <v>62.99</v>
      </c>
      <c r="C1362" s="224">
        <v>84.76</v>
      </c>
      <c r="D1362" s="224">
        <v>125.88</v>
      </c>
      <c r="E1362" s="224">
        <v>114.16</v>
      </c>
      <c r="F1362"/>
    </row>
    <row r="1363" spans="1:6">
      <c r="A1363" s="223">
        <v>39260</v>
      </c>
      <c r="B1363" s="224">
        <v>62.98</v>
      </c>
      <c r="C1363" s="224">
        <v>84.63</v>
      </c>
      <c r="D1363" s="224">
        <v>125.64</v>
      </c>
      <c r="E1363" s="224">
        <v>114.01</v>
      </c>
      <c r="F1363"/>
    </row>
    <row r="1364" spans="1:6">
      <c r="A1364" s="223">
        <v>39261</v>
      </c>
      <c r="B1364" s="224">
        <v>62.5</v>
      </c>
      <c r="C1364" s="224">
        <v>84.1</v>
      </c>
      <c r="D1364" s="224">
        <v>125.1</v>
      </c>
      <c r="E1364" s="224">
        <v>113.39</v>
      </c>
      <c r="F1364"/>
    </row>
    <row r="1365" spans="1:6">
      <c r="A1365" s="223">
        <v>39262</v>
      </c>
      <c r="B1365" s="224">
        <v>62.24</v>
      </c>
      <c r="C1365" s="224">
        <v>84.02</v>
      </c>
      <c r="D1365" s="224">
        <v>124.78</v>
      </c>
      <c r="E1365" s="224">
        <v>113.16</v>
      </c>
      <c r="F1365"/>
    </row>
    <row r="1366" spans="1:6">
      <c r="A1366" s="223">
        <v>39265</v>
      </c>
      <c r="B1366" s="224">
        <v>61.68</v>
      </c>
      <c r="C1366" s="224">
        <v>83.78</v>
      </c>
      <c r="D1366" s="224">
        <v>124</v>
      </c>
      <c r="E1366" s="224">
        <v>112.69</v>
      </c>
      <c r="F1366"/>
    </row>
    <row r="1367" spans="1:6">
      <c r="A1367" s="223">
        <v>39266</v>
      </c>
      <c r="B1367" s="224">
        <v>62.21</v>
      </c>
      <c r="C1367" s="224">
        <v>84.57</v>
      </c>
      <c r="D1367" s="224">
        <v>125.31</v>
      </c>
      <c r="E1367" s="224">
        <v>113.78</v>
      </c>
      <c r="F1367"/>
    </row>
    <row r="1368" spans="1:6">
      <c r="A1368" s="223">
        <v>39267</v>
      </c>
      <c r="B1368" s="224">
        <v>61.92</v>
      </c>
      <c r="C1368" s="224">
        <v>84.36</v>
      </c>
      <c r="D1368" s="224">
        <v>124.94</v>
      </c>
      <c r="E1368" s="224">
        <v>113.48</v>
      </c>
      <c r="F1368"/>
    </row>
    <row r="1369" spans="1:6">
      <c r="A1369" s="223">
        <v>39268</v>
      </c>
      <c r="B1369" s="224">
        <v>62.01</v>
      </c>
      <c r="C1369" s="224">
        <v>84.61</v>
      </c>
      <c r="D1369" s="224">
        <v>124.94</v>
      </c>
      <c r="E1369" s="224">
        <v>113.75</v>
      </c>
      <c r="F1369"/>
    </row>
    <row r="1370" spans="1:6">
      <c r="A1370" s="223">
        <v>39269</v>
      </c>
      <c r="B1370" s="224">
        <v>61.46</v>
      </c>
      <c r="C1370" s="224">
        <v>83.55</v>
      </c>
      <c r="D1370" s="224">
        <v>123.53</v>
      </c>
      <c r="E1370" s="224">
        <v>112.41</v>
      </c>
      <c r="F1370"/>
    </row>
    <row r="1371" spans="1:6">
      <c r="A1371" s="223">
        <v>39272</v>
      </c>
      <c r="B1371" s="224">
        <v>60.91</v>
      </c>
      <c r="C1371" s="224">
        <v>83.01</v>
      </c>
      <c r="D1371" s="224">
        <v>122.71</v>
      </c>
      <c r="E1371" s="224">
        <v>111.61</v>
      </c>
      <c r="F1371"/>
    </row>
    <row r="1372" spans="1:6">
      <c r="A1372" s="223">
        <v>39273</v>
      </c>
      <c r="B1372" s="224">
        <v>60.54</v>
      </c>
      <c r="C1372" s="224">
        <v>82.64</v>
      </c>
      <c r="D1372" s="224">
        <v>122.05</v>
      </c>
      <c r="E1372" s="224">
        <v>111.03</v>
      </c>
      <c r="F1372"/>
    </row>
    <row r="1373" spans="1:6">
      <c r="A1373" s="223">
        <v>39274</v>
      </c>
      <c r="B1373" s="224">
        <v>60.7</v>
      </c>
      <c r="C1373" s="224">
        <v>83.42</v>
      </c>
      <c r="D1373" s="224">
        <v>123.16</v>
      </c>
      <c r="E1373" s="224">
        <v>111.98</v>
      </c>
      <c r="F1373"/>
    </row>
    <row r="1374" spans="1:6">
      <c r="A1374" s="223">
        <v>39275</v>
      </c>
      <c r="B1374" s="224">
        <v>60.37</v>
      </c>
      <c r="C1374" s="224">
        <v>83.23</v>
      </c>
      <c r="D1374" s="224">
        <v>122.69</v>
      </c>
      <c r="E1374" s="224">
        <v>111.66</v>
      </c>
      <c r="F1374"/>
    </row>
    <row r="1375" spans="1:6">
      <c r="A1375" s="223">
        <v>39276</v>
      </c>
      <c r="B1375" s="224">
        <v>60.11</v>
      </c>
      <c r="C1375" s="224">
        <v>82.78</v>
      </c>
      <c r="D1375" s="224">
        <v>122.17</v>
      </c>
      <c r="E1375" s="224">
        <v>111.13</v>
      </c>
      <c r="F1375"/>
    </row>
    <row r="1376" spans="1:6">
      <c r="A1376" s="223">
        <v>39279</v>
      </c>
      <c r="B1376" s="224">
        <v>59.97</v>
      </c>
      <c r="C1376" s="224">
        <v>82.73</v>
      </c>
      <c r="D1376" s="224">
        <v>122.31</v>
      </c>
      <c r="E1376" s="224">
        <v>111.08</v>
      </c>
      <c r="F1376"/>
    </row>
    <row r="1377" spans="1:6">
      <c r="A1377" s="223">
        <v>39280</v>
      </c>
      <c r="B1377" s="224">
        <v>60.13</v>
      </c>
      <c r="C1377" s="224">
        <v>82.81</v>
      </c>
      <c r="D1377" s="224">
        <v>122.94</v>
      </c>
      <c r="E1377" s="224">
        <v>111.3</v>
      </c>
      <c r="F1377"/>
    </row>
    <row r="1378" spans="1:6">
      <c r="A1378" s="223">
        <v>39281</v>
      </c>
      <c r="B1378" s="224">
        <v>59.71</v>
      </c>
      <c r="C1378" s="224">
        <v>82.31</v>
      </c>
      <c r="D1378" s="224">
        <v>122.38</v>
      </c>
      <c r="E1378" s="224">
        <v>110.59</v>
      </c>
      <c r="F1378"/>
    </row>
    <row r="1379" spans="1:6">
      <c r="A1379" s="223">
        <v>39282</v>
      </c>
      <c r="B1379" s="224">
        <v>59.34</v>
      </c>
      <c r="C1379" s="224">
        <v>81.98</v>
      </c>
      <c r="D1379" s="224">
        <v>121.62</v>
      </c>
      <c r="E1379" s="224">
        <v>110.07</v>
      </c>
      <c r="F1379"/>
    </row>
    <row r="1380" spans="1:6">
      <c r="A1380" s="223">
        <v>39283</v>
      </c>
      <c r="B1380" s="224">
        <v>59.43</v>
      </c>
      <c r="C1380" s="224">
        <v>81.96</v>
      </c>
      <c r="D1380" s="224">
        <v>121.93</v>
      </c>
      <c r="E1380" s="224">
        <v>110.11</v>
      </c>
      <c r="F1380"/>
    </row>
    <row r="1381" spans="1:6">
      <c r="A1381" s="223">
        <v>39286</v>
      </c>
      <c r="B1381" s="224">
        <v>59.57</v>
      </c>
      <c r="C1381" s="224">
        <v>82.29</v>
      </c>
      <c r="D1381" s="224">
        <v>122.56</v>
      </c>
      <c r="E1381" s="224">
        <v>110.56</v>
      </c>
      <c r="F1381"/>
    </row>
    <row r="1382" spans="1:6">
      <c r="A1382" s="223">
        <v>39287</v>
      </c>
      <c r="B1382" s="224">
        <v>59.16</v>
      </c>
      <c r="C1382" s="224">
        <v>81.72</v>
      </c>
      <c r="D1382" s="224">
        <v>121.96</v>
      </c>
      <c r="E1382" s="224">
        <v>109.84</v>
      </c>
      <c r="F1382"/>
    </row>
    <row r="1383" spans="1:6">
      <c r="A1383" s="223">
        <v>39288</v>
      </c>
      <c r="B1383" s="224">
        <v>59.69</v>
      </c>
      <c r="C1383" s="224">
        <v>81.98</v>
      </c>
      <c r="D1383" s="224">
        <v>122.49</v>
      </c>
      <c r="E1383" s="224">
        <v>110.29</v>
      </c>
      <c r="F1383"/>
    </row>
    <row r="1384" spans="1:6">
      <c r="A1384" s="223">
        <v>39289</v>
      </c>
      <c r="B1384" s="224">
        <v>60.04</v>
      </c>
      <c r="C1384" s="224">
        <v>82.35</v>
      </c>
      <c r="D1384" s="224">
        <v>122.98</v>
      </c>
      <c r="E1384" s="224">
        <v>110.81</v>
      </c>
      <c r="F1384"/>
    </row>
    <row r="1385" spans="1:6">
      <c r="A1385" s="223">
        <v>39290</v>
      </c>
      <c r="B1385" s="224">
        <v>61.55</v>
      </c>
      <c r="C1385" s="224">
        <v>83.94</v>
      </c>
      <c r="D1385" s="224">
        <v>124.99</v>
      </c>
      <c r="E1385" s="224">
        <v>113</v>
      </c>
      <c r="F1385"/>
    </row>
    <row r="1386" spans="1:6">
      <c r="A1386" s="223">
        <v>39293</v>
      </c>
      <c r="B1386" s="224">
        <v>62.03</v>
      </c>
      <c r="C1386" s="224">
        <v>84.79</v>
      </c>
      <c r="D1386" s="224">
        <v>125.61</v>
      </c>
      <c r="E1386" s="224">
        <v>114.07</v>
      </c>
      <c r="F1386"/>
    </row>
    <row r="1387" spans="1:6">
      <c r="A1387" s="223">
        <v>39294</v>
      </c>
      <c r="B1387" s="224">
        <v>61.01</v>
      </c>
      <c r="C1387" s="224">
        <v>83.59</v>
      </c>
      <c r="D1387" s="224">
        <v>123.96</v>
      </c>
      <c r="E1387" s="224">
        <v>112.43</v>
      </c>
      <c r="F1387"/>
    </row>
    <row r="1388" spans="1:6">
      <c r="A1388" s="223">
        <v>39295</v>
      </c>
      <c r="B1388" s="224">
        <v>62.82</v>
      </c>
      <c r="C1388" s="224">
        <v>85.81</v>
      </c>
      <c r="D1388" s="224">
        <v>127.18</v>
      </c>
      <c r="E1388" s="224">
        <v>115.44</v>
      </c>
      <c r="F1388"/>
    </row>
    <row r="1389" spans="1:6">
      <c r="A1389" s="223">
        <v>39296</v>
      </c>
      <c r="B1389" s="224">
        <v>62.79</v>
      </c>
      <c r="C1389" s="224">
        <v>85.82</v>
      </c>
      <c r="D1389" s="224">
        <v>127.39</v>
      </c>
      <c r="E1389" s="224">
        <v>115.49</v>
      </c>
      <c r="F1389"/>
    </row>
    <row r="1390" spans="1:6">
      <c r="A1390" s="223">
        <v>39297</v>
      </c>
      <c r="B1390" s="224">
        <v>62.41</v>
      </c>
      <c r="C1390" s="224">
        <v>85.45</v>
      </c>
      <c r="D1390" s="224">
        <v>127.03</v>
      </c>
      <c r="E1390" s="224">
        <v>115.01</v>
      </c>
      <c r="F1390"/>
    </row>
    <row r="1391" spans="1:6">
      <c r="A1391" s="223">
        <v>39301</v>
      </c>
      <c r="B1391" s="224">
        <v>63.17</v>
      </c>
      <c r="C1391" s="224">
        <v>87.16</v>
      </c>
      <c r="D1391" s="224">
        <v>128.06</v>
      </c>
      <c r="E1391" s="224">
        <v>116.93</v>
      </c>
      <c r="F1391"/>
    </row>
    <row r="1392" spans="1:6">
      <c r="A1392" s="223">
        <v>39302</v>
      </c>
      <c r="B1392" s="224">
        <v>63.28</v>
      </c>
      <c r="C1392" s="224">
        <v>87.11</v>
      </c>
      <c r="D1392" s="224">
        <v>128.33000000000001</v>
      </c>
      <c r="E1392" s="224">
        <v>116.93</v>
      </c>
      <c r="F1392"/>
    </row>
    <row r="1393" spans="1:6">
      <c r="A1393" s="223">
        <v>39303</v>
      </c>
      <c r="B1393" s="224">
        <v>64.069999999999993</v>
      </c>
      <c r="C1393" s="224">
        <v>88.05</v>
      </c>
      <c r="D1393" s="224">
        <v>129.94</v>
      </c>
      <c r="E1393" s="224">
        <v>118.28</v>
      </c>
      <c r="F1393"/>
    </row>
    <row r="1394" spans="1:6">
      <c r="A1394" s="223">
        <v>39304</v>
      </c>
      <c r="B1394" s="224">
        <v>65.86</v>
      </c>
      <c r="C1394" s="224">
        <v>90.03</v>
      </c>
      <c r="D1394" s="224">
        <v>132.96</v>
      </c>
      <c r="E1394" s="224">
        <v>121.09</v>
      </c>
      <c r="F1394"/>
    </row>
    <row r="1395" spans="1:6">
      <c r="A1395" s="223">
        <v>39307</v>
      </c>
      <c r="B1395" s="224">
        <v>65.75</v>
      </c>
      <c r="C1395" s="224">
        <v>89.79</v>
      </c>
      <c r="D1395" s="224">
        <v>132.32</v>
      </c>
      <c r="E1395" s="224">
        <v>120.75</v>
      </c>
      <c r="F1395"/>
    </row>
    <row r="1396" spans="1:6">
      <c r="A1396" s="223">
        <v>39308</v>
      </c>
      <c r="B1396" s="224">
        <v>65.63</v>
      </c>
      <c r="C1396" s="224">
        <v>89.16</v>
      </c>
      <c r="D1396" s="224">
        <v>131.37</v>
      </c>
      <c r="E1396" s="224">
        <v>119.98</v>
      </c>
      <c r="F1396"/>
    </row>
    <row r="1397" spans="1:6">
      <c r="A1397" s="223">
        <v>39309</v>
      </c>
      <c r="B1397" s="224">
        <v>67.34</v>
      </c>
      <c r="C1397" s="224">
        <v>90.83</v>
      </c>
      <c r="D1397" s="224">
        <v>134.03</v>
      </c>
      <c r="E1397" s="224">
        <v>122.4</v>
      </c>
      <c r="F1397"/>
    </row>
    <row r="1398" spans="1:6">
      <c r="A1398" s="223">
        <v>39310</v>
      </c>
      <c r="B1398" s="224">
        <v>69.5</v>
      </c>
      <c r="C1398" s="224">
        <v>93.06</v>
      </c>
      <c r="D1398" s="224">
        <v>137.5</v>
      </c>
      <c r="E1398" s="224">
        <v>125.75</v>
      </c>
      <c r="F1398"/>
    </row>
    <row r="1399" spans="1:6">
      <c r="A1399" s="223">
        <v>39311</v>
      </c>
      <c r="B1399" s="224">
        <v>69.239999999999995</v>
      </c>
      <c r="C1399" s="224">
        <v>93.12</v>
      </c>
      <c r="D1399" s="224">
        <v>136.88999999999999</v>
      </c>
      <c r="E1399" s="224">
        <v>125.61</v>
      </c>
      <c r="F1399"/>
    </row>
    <row r="1400" spans="1:6">
      <c r="A1400" s="223">
        <v>39314</v>
      </c>
      <c r="B1400" s="224">
        <v>67.59</v>
      </c>
      <c r="C1400" s="224">
        <v>91.19</v>
      </c>
      <c r="D1400" s="224">
        <v>133.99</v>
      </c>
      <c r="E1400" s="224">
        <v>122.94</v>
      </c>
      <c r="F1400"/>
    </row>
    <row r="1401" spans="1:6">
      <c r="A1401" s="223">
        <v>39315</v>
      </c>
      <c r="B1401" s="224">
        <v>67.36</v>
      </c>
      <c r="C1401" s="224">
        <v>90.87</v>
      </c>
      <c r="D1401" s="224">
        <v>133.49</v>
      </c>
      <c r="E1401" s="224">
        <v>122.48</v>
      </c>
      <c r="F1401"/>
    </row>
    <row r="1402" spans="1:6">
      <c r="A1402" s="223">
        <v>39316</v>
      </c>
      <c r="B1402" s="224">
        <v>65.63</v>
      </c>
      <c r="C1402" s="224">
        <v>88.49</v>
      </c>
      <c r="D1402" s="224">
        <v>130.46</v>
      </c>
      <c r="E1402" s="224">
        <v>119.34</v>
      </c>
      <c r="F1402"/>
    </row>
    <row r="1403" spans="1:6">
      <c r="A1403" s="223">
        <v>39317</v>
      </c>
      <c r="B1403" s="224">
        <v>64.16</v>
      </c>
      <c r="C1403" s="224">
        <v>87.17</v>
      </c>
      <c r="D1403" s="224">
        <v>128.66999999999999</v>
      </c>
      <c r="E1403" s="224">
        <v>117.35</v>
      </c>
      <c r="F1403"/>
    </row>
    <row r="1404" spans="1:6">
      <c r="A1404" s="223">
        <v>39318</v>
      </c>
      <c r="B1404" s="224">
        <v>65.040000000000006</v>
      </c>
      <c r="C1404" s="224">
        <v>88.42</v>
      </c>
      <c r="D1404" s="224">
        <v>130.21</v>
      </c>
      <c r="E1404" s="224">
        <v>119.02</v>
      </c>
      <c r="F1404"/>
    </row>
    <row r="1405" spans="1:6">
      <c r="A1405" s="223">
        <v>39321</v>
      </c>
      <c r="B1405" s="224">
        <v>63.9</v>
      </c>
      <c r="C1405" s="224">
        <v>87.31</v>
      </c>
      <c r="D1405" s="224">
        <v>128.80000000000001</v>
      </c>
      <c r="E1405" s="224">
        <v>117.48</v>
      </c>
      <c r="F1405"/>
    </row>
    <row r="1406" spans="1:6">
      <c r="A1406" s="223">
        <v>39322</v>
      </c>
      <c r="B1406" s="224">
        <v>64.09</v>
      </c>
      <c r="C1406" s="224">
        <v>87.61</v>
      </c>
      <c r="D1406" s="224">
        <v>128.9</v>
      </c>
      <c r="E1406" s="224">
        <v>117.86</v>
      </c>
      <c r="F1406"/>
    </row>
    <row r="1407" spans="1:6">
      <c r="A1407" s="223">
        <v>39323</v>
      </c>
      <c r="B1407" s="224">
        <v>64.38</v>
      </c>
      <c r="C1407" s="224">
        <v>87.7</v>
      </c>
      <c r="D1407" s="224">
        <v>129.54</v>
      </c>
      <c r="E1407" s="224">
        <v>118.12</v>
      </c>
      <c r="F1407"/>
    </row>
    <row r="1408" spans="1:6">
      <c r="A1408" s="223">
        <v>39324</v>
      </c>
      <c r="B1408" s="224">
        <v>63.76</v>
      </c>
      <c r="C1408" s="224">
        <v>86.8</v>
      </c>
      <c r="D1408" s="224">
        <v>128.03</v>
      </c>
      <c r="E1408" s="224">
        <v>116.87</v>
      </c>
      <c r="F1408"/>
    </row>
    <row r="1409" spans="1:6">
      <c r="A1409" s="223">
        <v>39325</v>
      </c>
      <c r="B1409" s="224">
        <v>63.19</v>
      </c>
      <c r="C1409" s="224">
        <v>86.36</v>
      </c>
      <c r="D1409" s="224">
        <v>127.6</v>
      </c>
      <c r="E1409" s="224">
        <v>116.21</v>
      </c>
      <c r="F1409"/>
    </row>
    <row r="1410" spans="1:6">
      <c r="A1410" s="223">
        <v>39328</v>
      </c>
      <c r="B1410" s="224">
        <v>63.86</v>
      </c>
      <c r="C1410" s="224">
        <v>87.13</v>
      </c>
      <c r="D1410" s="224">
        <v>128.9</v>
      </c>
      <c r="E1410" s="224">
        <v>117.32</v>
      </c>
      <c r="F1410"/>
    </row>
    <row r="1411" spans="1:6">
      <c r="A1411" s="223">
        <v>39329</v>
      </c>
      <c r="B1411" s="224">
        <v>64.84</v>
      </c>
      <c r="C1411" s="224">
        <v>88.04</v>
      </c>
      <c r="D1411" s="224">
        <v>130.51</v>
      </c>
      <c r="E1411" s="224">
        <v>118.71</v>
      </c>
      <c r="F1411"/>
    </row>
    <row r="1412" spans="1:6">
      <c r="A1412" s="223">
        <v>39330</v>
      </c>
      <c r="B1412" s="224">
        <v>64.709999999999994</v>
      </c>
      <c r="C1412" s="224">
        <v>87.95</v>
      </c>
      <c r="D1412" s="224">
        <v>130.16</v>
      </c>
      <c r="E1412" s="224">
        <v>118.54</v>
      </c>
      <c r="F1412"/>
    </row>
    <row r="1413" spans="1:6">
      <c r="A1413" s="223">
        <v>39331</v>
      </c>
      <c r="B1413" s="224">
        <v>64.400000000000006</v>
      </c>
      <c r="C1413" s="224">
        <v>87.95</v>
      </c>
      <c r="D1413" s="224">
        <v>130.35</v>
      </c>
      <c r="E1413" s="224">
        <v>118.52</v>
      </c>
      <c r="F1413"/>
    </row>
    <row r="1414" spans="1:6">
      <c r="A1414" s="223">
        <v>39332</v>
      </c>
      <c r="B1414" s="224">
        <v>64.349999999999994</v>
      </c>
      <c r="C1414" s="224">
        <v>87.98</v>
      </c>
      <c r="D1414" s="224">
        <v>130.11000000000001</v>
      </c>
      <c r="E1414" s="224">
        <v>118.49</v>
      </c>
      <c r="F1414"/>
    </row>
    <row r="1415" spans="1:6">
      <c r="A1415" s="223">
        <v>39335</v>
      </c>
      <c r="B1415" s="224">
        <v>65.260000000000005</v>
      </c>
      <c r="C1415" s="224">
        <v>89.99</v>
      </c>
      <c r="D1415" s="224">
        <v>132.5</v>
      </c>
      <c r="E1415" s="224">
        <v>121.01</v>
      </c>
      <c r="F1415"/>
    </row>
    <row r="1416" spans="1:6">
      <c r="A1416" s="223">
        <v>39336</v>
      </c>
      <c r="B1416" s="224">
        <v>65.14</v>
      </c>
      <c r="C1416" s="224">
        <v>90.03</v>
      </c>
      <c r="D1416" s="224">
        <v>132.22</v>
      </c>
      <c r="E1416" s="224">
        <v>121.04</v>
      </c>
      <c r="F1416"/>
    </row>
    <row r="1417" spans="1:6">
      <c r="A1417" s="223">
        <v>39337</v>
      </c>
      <c r="B1417" s="224">
        <v>64.319999999999993</v>
      </c>
      <c r="C1417" s="224">
        <v>89.22</v>
      </c>
      <c r="D1417" s="224">
        <v>130.87</v>
      </c>
      <c r="E1417" s="224">
        <v>119.89</v>
      </c>
      <c r="F1417"/>
    </row>
    <row r="1418" spans="1:6">
      <c r="A1418" s="223">
        <v>39338</v>
      </c>
      <c r="B1418" s="224">
        <v>63.79</v>
      </c>
      <c r="C1418" s="224">
        <v>88.6</v>
      </c>
      <c r="D1418" s="224">
        <v>129.29</v>
      </c>
      <c r="E1418" s="224">
        <v>118.92</v>
      </c>
      <c r="F1418"/>
    </row>
    <row r="1419" spans="1:6">
      <c r="A1419" s="223">
        <v>39339</v>
      </c>
      <c r="B1419" s="224">
        <v>64.34</v>
      </c>
      <c r="C1419" s="224">
        <v>89.24</v>
      </c>
      <c r="D1419" s="224">
        <v>129.57</v>
      </c>
      <c r="E1419" s="224">
        <v>119.73</v>
      </c>
      <c r="F1419"/>
    </row>
    <row r="1420" spans="1:6">
      <c r="A1420" s="223">
        <v>39342</v>
      </c>
      <c r="B1420" s="224">
        <v>65.180000000000007</v>
      </c>
      <c r="C1420" s="224">
        <v>90.42</v>
      </c>
      <c r="D1420" s="224">
        <v>130.21</v>
      </c>
      <c r="E1420" s="224">
        <v>121.19</v>
      </c>
      <c r="F1420"/>
    </row>
    <row r="1421" spans="1:6">
      <c r="A1421" s="223">
        <v>39343</v>
      </c>
      <c r="B1421" s="224">
        <v>65.08</v>
      </c>
      <c r="C1421" s="224">
        <v>90.21</v>
      </c>
      <c r="D1421" s="224">
        <v>129.65</v>
      </c>
      <c r="E1421" s="224">
        <v>120.89</v>
      </c>
      <c r="F1421"/>
    </row>
    <row r="1422" spans="1:6">
      <c r="A1422" s="223">
        <v>39344</v>
      </c>
      <c r="B1422" s="224">
        <v>63.48</v>
      </c>
      <c r="C1422" s="224">
        <v>88.6</v>
      </c>
      <c r="D1422" s="224">
        <v>126.9</v>
      </c>
      <c r="E1422" s="224">
        <v>118.54</v>
      </c>
      <c r="F1422"/>
    </row>
    <row r="1423" spans="1:6">
      <c r="A1423" s="223">
        <v>39345</v>
      </c>
      <c r="B1423" s="224">
        <v>63.02</v>
      </c>
      <c r="C1423" s="224">
        <v>88.45</v>
      </c>
      <c r="D1423" s="224">
        <v>126.51</v>
      </c>
      <c r="E1423" s="224">
        <v>118.25</v>
      </c>
      <c r="F1423"/>
    </row>
    <row r="1424" spans="1:6">
      <c r="A1424" s="223">
        <v>39346</v>
      </c>
      <c r="B1424" s="224">
        <v>62.61</v>
      </c>
      <c r="C1424" s="224">
        <v>88.01</v>
      </c>
      <c r="D1424" s="224">
        <v>126.05</v>
      </c>
      <c r="E1424" s="224">
        <v>117.65</v>
      </c>
      <c r="F1424"/>
    </row>
    <row r="1425" spans="1:6">
      <c r="A1425" s="223">
        <v>39349</v>
      </c>
      <c r="B1425" s="224">
        <v>62.31</v>
      </c>
      <c r="C1425" s="224">
        <v>87.96</v>
      </c>
      <c r="D1425" s="224">
        <v>125.82</v>
      </c>
      <c r="E1425" s="224">
        <v>117.51</v>
      </c>
      <c r="F1425"/>
    </row>
    <row r="1426" spans="1:6">
      <c r="A1426" s="223">
        <v>39350</v>
      </c>
      <c r="B1426" s="224">
        <v>62.46</v>
      </c>
      <c r="C1426" s="224">
        <v>88.03</v>
      </c>
      <c r="D1426" s="224">
        <v>125.52</v>
      </c>
      <c r="E1426" s="224">
        <v>117.58</v>
      </c>
      <c r="F1426"/>
    </row>
    <row r="1427" spans="1:6">
      <c r="A1427" s="223">
        <v>39351</v>
      </c>
      <c r="B1427" s="224">
        <v>62.09</v>
      </c>
      <c r="C1427" s="224">
        <v>87.75</v>
      </c>
      <c r="D1427" s="224">
        <v>124.87</v>
      </c>
      <c r="E1427" s="224">
        <v>117.05</v>
      </c>
      <c r="F1427"/>
    </row>
    <row r="1428" spans="1:6">
      <c r="A1428" s="223">
        <v>39352</v>
      </c>
      <c r="B1428" s="224">
        <v>61.69</v>
      </c>
      <c r="C1428" s="224">
        <v>87.33</v>
      </c>
      <c r="D1428" s="224">
        <v>124.88</v>
      </c>
      <c r="E1428" s="224">
        <v>116.54</v>
      </c>
      <c r="F1428"/>
    </row>
    <row r="1429" spans="1:6">
      <c r="A1429" s="223">
        <v>39353</v>
      </c>
      <c r="B1429" s="224">
        <v>61.88</v>
      </c>
      <c r="C1429" s="224">
        <v>87.8</v>
      </c>
      <c r="D1429" s="224">
        <v>125.66</v>
      </c>
      <c r="E1429" s="224">
        <v>117.19</v>
      </c>
      <c r="F1429"/>
    </row>
    <row r="1430" spans="1:6">
      <c r="A1430" s="223">
        <v>39356</v>
      </c>
      <c r="B1430" s="224">
        <v>61.62</v>
      </c>
      <c r="C1430" s="224">
        <v>87.74</v>
      </c>
      <c r="D1430" s="224">
        <v>125.78</v>
      </c>
      <c r="E1430" s="224">
        <v>117.07</v>
      </c>
      <c r="F1430"/>
    </row>
    <row r="1431" spans="1:6">
      <c r="A1431" s="223">
        <v>39357</v>
      </c>
      <c r="B1431" s="224">
        <v>61.75</v>
      </c>
      <c r="C1431" s="224">
        <v>87.48</v>
      </c>
      <c r="D1431" s="224">
        <v>125.96</v>
      </c>
      <c r="E1431" s="224">
        <v>116.9</v>
      </c>
      <c r="F1431"/>
    </row>
    <row r="1432" spans="1:6">
      <c r="A1432" s="223">
        <v>39358</v>
      </c>
      <c r="B1432" s="224">
        <v>61.56</v>
      </c>
      <c r="C1432" s="224">
        <v>87.26</v>
      </c>
      <c r="D1432" s="224">
        <v>125.54</v>
      </c>
      <c r="E1432" s="224">
        <v>116.56</v>
      </c>
      <c r="F1432"/>
    </row>
    <row r="1433" spans="1:6">
      <c r="A1433" s="223">
        <v>39359</v>
      </c>
      <c r="B1433" s="224">
        <v>61.43</v>
      </c>
      <c r="C1433" s="224">
        <v>86.77</v>
      </c>
      <c r="D1433" s="224">
        <v>124.87</v>
      </c>
      <c r="E1433" s="224">
        <v>116.01</v>
      </c>
      <c r="F1433"/>
    </row>
    <row r="1434" spans="1:6">
      <c r="A1434" s="223">
        <v>39360</v>
      </c>
      <c r="B1434" s="224">
        <v>61.14</v>
      </c>
      <c r="C1434" s="224">
        <v>86.31</v>
      </c>
      <c r="D1434" s="224">
        <v>124.64</v>
      </c>
      <c r="E1434" s="224">
        <v>115.49</v>
      </c>
      <c r="F1434"/>
    </row>
    <row r="1435" spans="1:6">
      <c r="A1435" s="223">
        <v>39363</v>
      </c>
      <c r="B1435" s="224">
        <v>60.92</v>
      </c>
      <c r="C1435" s="224">
        <v>85.8</v>
      </c>
      <c r="D1435" s="224">
        <v>124.09</v>
      </c>
      <c r="E1435" s="224">
        <v>114.9</v>
      </c>
      <c r="F1435"/>
    </row>
    <row r="1436" spans="1:6">
      <c r="A1436" s="223">
        <v>39364</v>
      </c>
      <c r="B1436" s="224">
        <v>60.81</v>
      </c>
      <c r="C1436" s="224">
        <v>85.31</v>
      </c>
      <c r="D1436" s="224">
        <v>123.42</v>
      </c>
      <c r="E1436" s="224">
        <v>114.28</v>
      </c>
      <c r="F1436"/>
    </row>
    <row r="1437" spans="1:6">
      <c r="A1437" s="223">
        <v>39365</v>
      </c>
      <c r="B1437" s="224">
        <v>60.4</v>
      </c>
      <c r="C1437" s="224">
        <v>85.44</v>
      </c>
      <c r="D1437" s="224">
        <v>123.49</v>
      </c>
      <c r="E1437" s="224">
        <v>114.27</v>
      </c>
      <c r="F1437"/>
    </row>
    <row r="1438" spans="1:6">
      <c r="A1438" s="223">
        <v>39366</v>
      </c>
      <c r="B1438" s="224">
        <v>59.97</v>
      </c>
      <c r="C1438" s="224">
        <v>85.21</v>
      </c>
      <c r="D1438" s="224">
        <v>122.29</v>
      </c>
      <c r="E1438" s="224">
        <v>113.8</v>
      </c>
      <c r="F1438"/>
    </row>
    <row r="1439" spans="1:6">
      <c r="A1439" s="223">
        <v>39367</v>
      </c>
      <c r="B1439" s="224">
        <v>60.19</v>
      </c>
      <c r="C1439" s="224">
        <v>85.35</v>
      </c>
      <c r="D1439" s="224">
        <v>122.01</v>
      </c>
      <c r="E1439" s="224">
        <v>113.99</v>
      </c>
      <c r="F1439"/>
    </row>
    <row r="1440" spans="1:6">
      <c r="A1440" s="223">
        <v>39370</v>
      </c>
      <c r="B1440" s="224">
        <v>59.97</v>
      </c>
      <c r="C1440" s="224">
        <v>85.38</v>
      </c>
      <c r="D1440" s="224">
        <v>122.42</v>
      </c>
      <c r="E1440" s="224">
        <v>113.98</v>
      </c>
      <c r="F1440"/>
    </row>
    <row r="1441" spans="1:6">
      <c r="A1441" s="223">
        <v>39371</v>
      </c>
      <c r="B1441" s="224">
        <v>60.9</v>
      </c>
      <c r="C1441" s="224">
        <v>86.21</v>
      </c>
      <c r="D1441" s="224">
        <v>123.81</v>
      </c>
      <c r="E1441" s="224">
        <v>115.25</v>
      </c>
      <c r="F1441"/>
    </row>
    <row r="1442" spans="1:6">
      <c r="A1442" s="223">
        <v>39372</v>
      </c>
      <c r="B1442" s="224">
        <v>60.57</v>
      </c>
      <c r="C1442" s="224">
        <v>85.82</v>
      </c>
      <c r="D1442" s="224">
        <v>123.15</v>
      </c>
      <c r="E1442" s="224">
        <v>114.69</v>
      </c>
      <c r="F1442"/>
    </row>
    <row r="1443" spans="1:6">
      <c r="A1443" s="223">
        <v>39373</v>
      </c>
      <c r="B1443" s="224">
        <v>59.91</v>
      </c>
      <c r="C1443" s="224">
        <v>85.46</v>
      </c>
      <c r="D1443" s="224">
        <v>122.52</v>
      </c>
      <c r="E1443" s="224">
        <v>114.09</v>
      </c>
      <c r="F1443"/>
    </row>
    <row r="1444" spans="1:6">
      <c r="A1444" s="223">
        <v>39374</v>
      </c>
      <c r="B1444" s="224">
        <v>59.83</v>
      </c>
      <c r="C1444" s="224">
        <v>85.45</v>
      </c>
      <c r="D1444" s="224">
        <v>122.54</v>
      </c>
      <c r="E1444" s="224">
        <v>114.08</v>
      </c>
      <c r="F1444"/>
    </row>
    <row r="1445" spans="1:6">
      <c r="A1445" s="223">
        <v>39377</v>
      </c>
      <c r="B1445" s="224">
        <v>61.42</v>
      </c>
      <c r="C1445" s="224">
        <v>87.41</v>
      </c>
      <c r="D1445" s="224">
        <v>125.15</v>
      </c>
      <c r="E1445" s="224">
        <v>116.77</v>
      </c>
      <c r="F1445"/>
    </row>
    <row r="1446" spans="1:6">
      <c r="A1446" s="223">
        <v>39378</v>
      </c>
      <c r="B1446" s="224">
        <v>60.61</v>
      </c>
      <c r="C1446" s="224">
        <v>86.15</v>
      </c>
      <c r="D1446" s="224">
        <v>123.74</v>
      </c>
      <c r="E1446" s="224">
        <v>115.16</v>
      </c>
      <c r="F1446"/>
    </row>
    <row r="1447" spans="1:6">
      <c r="A1447" s="223">
        <v>39379</v>
      </c>
      <c r="B1447" s="224">
        <v>60.82</v>
      </c>
      <c r="C1447" s="224">
        <v>86.49</v>
      </c>
      <c r="D1447" s="224">
        <v>124.65</v>
      </c>
      <c r="E1447" s="224">
        <v>115.64</v>
      </c>
      <c r="F1447"/>
    </row>
    <row r="1448" spans="1:6">
      <c r="A1448" s="223">
        <v>39380</v>
      </c>
      <c r="B1448" s="224">
        <v>60.75</v>
      </c>
      <c r="C1448" s="224">
        <v>86.91</v>
      </c>
      <c r="D1448" s="224">
        <v>124.59</v>
      </c>
      <c r="E1448" s="224">
        <v>116</v>
      </c>
      <c r="F1448"/>
    </row>
    <row r="1449" spans="1:6">
      <c r="A1449" s="223">
        <v>39381</v>
      </c>
      <c r="B1449" s="224">
        <v>60.53</v>
      </c>
      <c r="C1449" s="224">
        <v>86.94</v>
      </c>
      <c r="D1449" s="224">
        <v>124.14</v>
      </c>
      <c r="E1449" s="224">
        <v>115.92</v>
      </c>
      <c r="F1449"/>
    </row>
    <row r="1450" spans="1:6">
      <c r="A1450" s="223">
        <v>39384</v>
      </c>
      <c r="B1450" s="224">
        <v>60.31</v>
      </c>
      <c r="C1450" s="224">
        <v>86.89</v>
      </c>
      <c r="D1450" s="224">
        <v>124.13</v>
      </c>
      <c r="E1450" s="224">
        <v>115.81</v>
      </c>
      <c r="F1450"/>
    </row>
    <row r="1451" spans="1:6">
      <c r="A1451" s="223">
        <v>39385</v>
      </c>
      <c r="B1451" s="224">
        <v>60.43</v>
      </c>
      <c r="C1451" s="224">
        <v>86.98</v>
      </c>
      <c r="D1451" s="224">
        <v>124.8</v>
      </c>
      <c r="E1451" s="224">
        <v>116</v>
      </c>
      <c r="F1451"/>
    </row>
    <row r="1452" spans="1:6">
      <c r="A1452" s="223">
        <v>39386</v>
      </c>
      <c r="B1452" s="224">
        <v>59.92</v>
      </c>
      <c r="C1452" s="224">
        <v>86.56</v>
      </c>
      <c r="D1452" s="224">
        <v>124.12</v>
      </c>
      <c r="E1452" s="224">
        <v>115.31</v>
      </c>
      <c r="F1452"/>
    </row>
    <row r="1453" spans="1:6">
      <c r="A1453" s="223">
        <v>39387</v>
      </c>
      <c r="B1453" s="224">
        <v>58.79</v>
      </c>
      <c r="C1453" s="224">
        <v>84.87</v>
      </c>
      <c r="D1453" s="224">
        <v>122.2</v>
      </c>
      <c r="E1453" s="224">
        <v>113.08</v>
      </c>
      <c r="F1453"/>
    </row>
    <row r="1454" spans="1:6">
      <c r="A1454" s="223">
        <v>39388</v>
      </c>
      <c r="B1454" s="224">
        <v>58.99</v>
      </c>
      <c r="C1454" s="224">
        <v>85.37</v>
      </c>
      <c r="D1454" s="224">
        <v>122.81</v>
      </c>
      <c r="E1454" s="224">
        <v>113.65</v>
      </c>
      <c r="F1454"/>
    </row>
    <row r="1455" spans="1:6">
      <c r="A1455" s="223">
        <v>39391</v>
      </c>
      <c r="B1455" s="224">
        <v>59.19</v>
      </c>
      <c r="C1455" s="224">
        <v>85.62</v>
      </c>
      <c r="D1455" s="224">
        <v>123.25</v>
      </c>
      <c r="E1455" s="224">
        <v>114.07</v>
      </c>
      <c r="F1455"/>
    </row>
    <row r="1456" spans="1:6">
      <c r="A1456" s="223">
        <v>39392</v>
      </c>
      <c r="B1456" s="224">
        <v>58.79</v>
      </c>
      <c r="C1456" s="224">
        <v>85.37</v>
      </c>
      <c r="D1456" s="224">
        <v>122.57</v>
      </c>
      <c r="E1456" s="224">
        <v>113.65</v>
      </c>
      <c r="F1456"/>
    </row>
    <row r="1457" spans="1:6">
      <c r="A1457" s="223">
        <v>39393</v>
      </c>
      <c r="B1457" s="224">
        <v>58.5</v>
      </c>
      <c r="C1457" s="224">
        <v>85.83</v>
      </c>
      <c r="D1457" s="224">
        <v>122.92</v>
      </c>
      <c r="E1457" s="224">
        <v>114.1</v>
      </c>
      <c r="F1457"/>
    </row>
    <row r="1458" spans="1:6">
      <c r="A1458" s="223">
        <v>39394</v>
      </c>
      <c r="B1458" s="224">
        <v>60.07</v>
      </c>
      <c r="C1458" s="224">
        <v>88.15</v>
      </c>
      <c r="D1458" s="224">
        <v>126.48</v>
      </c>
      <c r="E1458" s="224">
        <v>117.18</v>
      </c>
      <c r="F1458"/>
    </row>
    <row r="1459" spans="1:6">
      <c r="A1459" s="223">
        <v>39395</v>
      </c>
      <c r="B1459" s="224">
        <v>59.92</v>
      </c>
      <c r="C1459" s="224">
        <v>88.12</v>
      </c>
      <c r="D1459" s="224">
        <v>126.56</v>
      </c>
      <c r="E1459" s="224">
        <v>117.17</v>
      </c>
      <c r="F1459"/>
    </row>
    <row r="1460" spans="1:6">
      <c r="A1460" s="223">
        <v>39398</v>
      </c>
      <c r="B1460" s="224">
        <v>60.61</v>
      </c>
      <c r="C1460" s="224">
        <v>88.37</v>
      </c>
      <c r="D1460" s="224">
        <v>125.92</v>
      </c>
      <c r="E1460" s="224">
        <v>117.54</v>
      </c>
      <c r="F1460"/>
    </row>
    <row r="1461" spans="1:6">
      <c r="A1461" s="223">
        <v>39399</v>
      </c>
      <c r="B1461" s="224">
        <v>60.62</v>
      </c>
      <c r="C1461" s="224">
        <v>88.39</v>
      </c>
      <c r="D1461" s="224">
        <v>125.65</v>
      </c>
      <c r="E1461" s="224">
        <v>117.47</v>
      </c>
      <c r="F1461"/>
    </row>
    <row r="1462" spans="1:6">
      <c r="A1462" s="223">
        <v>39400</v>
      </c>
      <c r="B1462" s="224">
        <v>59.54</v>
      </c>
      <c r="C1462" s="224">
        <v>87.57</v>
      </c>
      <c r="D1462" s="224">
        <v>123.71</v>
      </c>
      <c r="E1462" s="224">
        <v>116.09</v>
      </c>
      <c r="F1462"/>
    </row>
    <row r="1463" spans="1:6">
      <c r="A1463" s="223">
        <v>39401</v>
      </c>
      <c r="B1463" s="224">
        <v>60.59</v>
      </c>
      <c r="C1463" s="224">
        <v>88.58</v>
      </c>
      <c r="D1463" s="224">
        <v>123.95</v>
      </c>
      <c r="E1463" s="224">
        <v>117.33</v>
      </c>
      <c r="F1463"/>
    </row>
    <row r="1464" spans="1:6">
      <c r="A1464" s="223">
        <v>39402</v>
      </c>
      <c r="B1464" s="224">
        <v>61.14</v>
      </c>
      <c r="C1464" s="224">
        <v>89.23</v>
      </c>
      <c r="D1464" s="224">
        <v>124.49</v>
      </c>
      <c r="E1464" s="224">
        <v>118.13</v>
      </c>
      <c r="F1464"/>
    </row>
    <row r="1465" spans="1:6">
      <c r="A1465" s="223">
        <v>39405</v>
      </c>
      <c r="B1465" s="224">
        <v>60.9</v>
      </c>
      <c r="C1465" s="224">
        <v>89.12</v>
      </c>
      <c r="D1465" s="224">
        <v>124.78</v>
      </c>
      <c r="E1465" s="224">
        <v>117.94</v>
      </c>
      <c r="F1465"/>
    </row>
    <row r="1466" spans="1:6">
      <c r="A1466" s="223">
        <v>39406</v>
      </c>
      <c r="B1466" s="224">
        <v>61.55</v>
      </c>
      <c r="C1466" s="224">
        <v>91.05</v>
      </c>
      <c r="D1466" s="224">
        <v>127.07</v>
      </c>
      <c r="E1466" s="224">
        <v>120.24</v>
      </c>
      <c r="F1466"/>
    </row>
    <row r="1467" spans="1:6">
      <c r="A1467" s="223">
        <v>39407</v>
      </c>
      <c r="B1467" s="224">
        <v>62.43</v>
      </c>
      <c r="C1467" s="224">
        <v>92.36</v>
      </c>
      <c r="D1467" s="224">
        <v>128.25</v>
      </c>
      <c r="E1467" s="224">
        <v>121.89</v>
      </c>
      <c r="F1467"/>
    </row>
    <row r="1468" spans="1:6">
      <c r="A1468" s="223">
        <v>39408</v>
      </c>
      <c r="B1468" s="224">
        <v>62.54</v>
      </c>
      <c r="C1468" s="224">
        <v>92.76</v>
      </c>
      <c r="D1468" s="224">
        <v>129.1</v>
      </c>
      <c r="E1468" s="224">
        <v>122.39</v>
      </c>
      <c r="F1468"/>
    </row>
    <row r="1469" spans="1:6">
      <c r="A1469" s="223">
        <v>39409</v>
      </c>
      <c r="B1469" s="224">
        <v>62.73</v>
      </c>
      <c r="C1469" s="224">
        <v>92.86</v>
      </c>
      <c r="D1469" s="224">
        <v>129.13999999999999</v>
      </c>
      <c r="E1469" s="224">
        <v>122.57</v>
      </c>
      <c r="F1469"/>
    </row>
    <row r="1470" spans="1:6">
      <c r="A1470" s="223">
        <v>39412</v>
      </c>
      <c r="B1470" s="224">
        <v>62.35</v>
      </c>
      <c r="C1470" s="224">
        <v>92.66</v>
      </c>
      <c r="D1470" s="224">
        <v>129.02000000000001</v>
      </c>
      <c r="E1470" s="224">
        <v>122.29</v>
      </c>
      <c r="F1470"/>
    </row>
    <row r="1471" spans="1:6">
      <c r="A1471" s="223">
        <v>39413</v>
      </c>
      <c r="B1471" s="224">
        <v>62.85</v>
      </c>
      <c r="C1471" s="224">
        <v>93.36</v>
      </c>
      <c r="D1471" s="224">
        <v>130.1</v>
      </c>
      <c r="E1471" s="224">
        <v>123.18</v>
      </c>
      <c r="F1471"/>
    </row>
    <row r="1472" spans="1:6">
      <c r="A1472" s="223">
        <v>39414</v>
      </c>
      <c r="B1472" s="224">
        <v>62.85</v>
      </c>
      <c r="C1472" s="224">
        <v>92.58</v>
      </c>
      <c r="D1472" s="224">
        <v>129.44</v>
      </c>
      <c r="E1472" s="224">
        <v>122.27</v>
      </c>
      <c r="F1472"/>
    </row>
    <row r="1473" spans="1:6">
      <c r="A1473" s="223">
        <v>39415</v>
      </c>
      <c r="B1473" s="224">
        <v>61.35</v>
      </c>
      <c r="C1473" s="224">
        <v>90.43</v>
      </c>
      <c r="D1473" s="224">
        <v>126.43</v>
      </c>
      <c r="E1473" s="224">
        <v>119.4</v>
      </c>
      <c r="F1473"/>
    </row>
    <row r="1474" spans="1:6">
      <c r="A1474" s="223">
        <v>39416</v>
      </c>
      <c r="B1474" s="224">
        <v>60.95</v>
      </c>
      <c r="C1474" s="224">
        <v>90.01</v>
      </c>
      <c r="D1474" s="224">
        <v>126.09</v>
      </c>
      <c r="E1474" s="224">
        <v>118.78</v>
      </c>
      <c r="F1474"/>
    </row>
    <row r="1475" spans="1:6">
      <c r="A1475" s="223">
        <v>39419</v>
      </c>
      <c r="B1475" s="224">
        <v>61.62</v>
      </c>
      <c r="C1475" s="224">
        <v>90.27</v>
      </c>
      <c r="D1475" s="224">
        <v>127.17</v>
      </c>
      <c r="E1475" s="224">
        <v>119.41</v>
      </c>
      <c r="F1475"/>
    </row>
    <row r="1476" spans="1:6">
      <c r="A1476" s="223">
        <v>39420</v>
      </c>
      <c r="B1476" s="224">
        <v>61.78</v>
      </c>
      <c r="C1476" s="224">
        <v>90.63</v>
      </c>
      <c r="D1476" s="224">
        <v>127.31</v>
      </c>
      <c r="E1476" s="224">
        <v>119.8</v>
      </c>
      <c r="F1476"/>
    </row>
    <row r="1477" spans="1:6">
      <c r="A1477" s="223">
        <v>39421</v>
      </c>
      <c r="B1477" s="224">
        <v>62.23</v>
      </c>
      <c r="C1477" s="224">
        <v>91.64</v>
      </c>
      <c r="D1477" s="224">
        <v>126.94</v>
      </c>
      <c r="E1477" s="224">
        <v>120.84</v>
      </c>
      <c r="F1477"/>
    </row>
    <row r="1478" spans="1:6">
      <c r="A1478" s="223">
        <v>39422</v>
      </c>
      <c r="B1478" s="224">
        <v>61.65</v>
      </c>
      <c r="C1478" s="224">
        <v>89.84</v>
      </c>
      <c r="D1478" s="224">
        <v>125.02</v>
      </c>
      <c r="E1478" s="224">
        <v>118.82</v>
      </c>
      <c r="F1478"/>
    </row>
    <row r="1479" spans="1:6">
      <c r="A1479" s="223">
        <v>39423</v>
      </c>
      <c r="B1479" s="224">
        <v>61.65</v>
      </c>
      <c r="C1479" s="224">
        <v>90.23</v>
      </c>
      <c r="D1479" s="224">
        <v>125.3</v>
      </c>
      <c r="E1479" s="224">
        <v>119.18</v>
      </c>
      <c r="F1479"/>
    </row>
    <row r="1480" spans="1:6">
      <c r="A1480" s="223">
        <v>39426</v>
      </c>
      <c r="B1480" s="224">
        <v>61.56</v>
      </c>
      <c r="C1480" s="224">
        <v>90.34</v>
      </c>
      <c r="D1480" s="224">
        <v>125.7</v>
      </c>
      <c r="E1480" s="224">
        <v>119.31</v>
      </c>
      <c r="F1480"/>
    </row>
    <row r="1481" spans="1:6">
      <c r="A1481" s="223">
        <v>39427</v>
      </c>
      <c r="B1481" s="224">
        <v>61.24</v>
      </c>
      <c r="C1481" s="224">
        <v>89.97</v>
      </c>
      <c r="D1481" s="224">
        <v>125.47</v>
      </c>
      <c r="E1481" s="224">
        <v>118.79</v>
      </c>
      <c r="F1481"/>
    </row>
    <row r="1482" spans="1:6">
      <c r="A1482" s="223">
        <v>39428</v>
      </c>
      <c r="B1482" s="224">
        <v>61.19</v>
      </c>
      <c r="C1482" s="224">
        <v>89.94</v>
      </c>
      <c r="D1482" s="224">
        <v>125.12</v>
      </c>
      <c r="E1482" s="224">
        <v>118.73</v>
      </c>
      <c r="F1482"/>
    </row>
    <row r="1483" spans="1:6">
      <c r="A1483" s="223">
        <v>39429</v>
      </c>
      <c r="B1483" s="224">
        <v>60.83</v>
      </c>
      <c r="C1483" s="224">
        <v>89.38</v>
      </c>
      <c r="D1483" s="224">
        <v>124.24</v>
      </c>
      <c r="E1483" s="224">
        <v>117.99</v>
      </c>
      <c r="F1483"/>
    </row>
    <row r="1484" spans="1:6">
      <c r="A1484" s="223">
        <v>39430</v>
      </c>
      <c r="B1484" s="224">
        <v>62.15</v>
      </c>
      <c r="C1484" s="224">
        <v>90.41</v>
      </c>
      <c r="D1484" s="224">
        <v>126.16</v>
      </c>
      <c r="E1484" s="224">
        <v>119.6</v>
      </c>
      <c r="F1484"/>
    </row>
    <row r="1485" spans="1:6">
      <c r="A1485" s="223">
        <v>39433</v>
      </c>
      <c r="B1485" s="224">
        <v>63.69</v>
      </c>
      <c r="C1485" s="224">
        <v>91.35</v>
      </c>
      <c r="D1485" s="224">
        <v>128.16</v>
      </c>
      <c r="E1485" s="224">
        <v>121.26</v>
      </c>
      <c r="F1485"/>
    </row>
    <row r="1486" spans="1:6">
      <c r="A1486" s="223">
        <v>39434</v>
      </c>
      <c r="B1486" s="224">
        <v>63.03</v>
      </c>
      <c r="C1486" s="224">
        <v>90.71</v>
      </c>
      <c r="D1486" s="224">
        <v>126.88</v>
      </c>
      <c r="E1486" s="224">
        <v>120.27</v>
      </c>
      <c r="F1486"/>
    </row>
    <row r="1487" spans="1:6">
      <c r="A1487" s="223">
        <v>39435</v>
      </c>
      <c r="B1487" s="224">
        <v>63.29</v>
      </c>
      <c r="C1487" s="224">
        <v>91.11</v>
      </c>
      <c r="D1487" s="224">
        <v>126.99</v>
      </c>
      <c r="E1487" s="224">
        <v>120.7</v>
      </c>
      <c r="F1487"/>
    </row>
    <row r="1488" spans="1:6">
      <c r="A1488" s="223">
        <v>39436</v>
      </c>
      <c r="B1488" s="224">
        <v>63.61</v>
      </c>
      <c r="C1488" s="224">
        <v>91.26</v>
      </c>
      <c r="D1488" s="224">
        <v>126.59</v>
      </c>
      <c r="E1488" s="224">
        <v>120.96</v>
      </c>
      <c r="F1488"/>
    </row>
    <row r="1489" spans="1:6">
      <c r="A1489" s="223">
        <v>39437</v>
      </c>
      <c r="B1489" s="224">
        <v>63.79</v>
      </c>
      <c r="C1489" s="224">
        <v>91.66</v>
      </c>
      <c r="D1489" s="224">
        <v>126.63</v>
      </c>
      <c r="E1489" s="224">
        <v>121.39</v>
      </c>
      <c r="F1489"/>
    </row>
    <row r="1490" spans="1:6">
      <c r="A1490" s="223">
        <v>39443</v>
      </c>
      <c r="B1490" s="224">
        <v>63.21</v>
      </c>
      <c r="C1490" s="224">
        <v>91.66</v>
      </c>
      <c r="D1490" s="224">
        <v>125.8</v>
      </c>
      <c r="E1490" s="224">
        <v>121.06</v>
      </c>
      <c r="F1490"/>
    </row>
    <row r="1491" spans="1:6">
      <c r="A1491" s="223">
        <v>39444</v>
      </c>
      <c r="B1491" s="224">
        <v>62.02</v>
      </c>
      <c r="C1491" s="224">
        <v>91.18</v>
      </c>
      <c r="D1491" s="224">
        <v>123.99</v>
      </c>
      <c r="E1491" s="224">
        <v>120.05</v>
      </c>
      <c r="F1491"/>
    </row>
    <row r="1492" spans="1:6">
      <c r="A1492" s="223">
        <v>39447</v>
      </c>
      <c r="B1492" s="224">
        <v>62</v>
      </c>
      <c r="C1492" s="224">
        <v>91.2</v>
      </c>
      <c r="D1492" s="224">
        <v>124.29</v>
      </c>
      <c r="E1492" s="224">
        <v>120.2</v>
      </c>
      <c r="F1492"/>
    </row>
    <row r="1493" spans="1:6">
      <c r="A1493" s="225">
        <v>39450</v>
      </c>
      <c r="B1493" s="224">
        <v>62.64</v>
      </c>
      <c r="C1493" s="224">
        <v>92.39</v>
      </c>
      <c r="D1493" s="224">
        <v>123.68</v>
      </c>
      <c r="E1493" s="224">
        <v>121.58</v>
      </c>
      <c r="F1493"/>
    </row>
    <row r="1494" spans="1:6">
      <c r="A1494" s="225">
        <v>39451</v>
      </c>
      <c r="B1494" s="224">
        <v>61.49</v>
      </c>
      <c r="C1494" s="224">
        <v>90.4</v>
      </c>
      <c r="D1494" s="224">
        <v>121.72</v>
      </c>
      <c r="E1494" s="224">
        <v>119.2</v>
      </c>
      <c r="F1494"/>
    </row>
    <row r="1495" spans="1:6">
      <c r="A1495" s="225">
        <v>39454</v>
      </c>
      <c r="B1495" s="224">
        <v>61.98</v>
      </c>
      <c r="C1495" s="224">
        <v>90.93</v>
      </c>
      <c r="D1495" s="224">
        <v>122.14</v>
      </c>
      <c r="E1495" s="224">
        <v>119.88</v>
      </c>
      <c r="F1495"/>
    </row>
    <row r="1496" spans="1:6">
      <c r="A1496" s="225">
        <v>39455</v>
      </c>
      <c r="B1496" s="224">
        <v>61.92</v>
      </c>
      <c r="C1496" s="224">
        <v>91.06</v>
      </c>
      <c r="D1496" s="224">
        <v>122.45</v>
      </c>
      <c r="E1496" s="224">
        <v>120</v>
      </c>
      <c r="F1496"/>
    </row>
    <row r="1497" spans="1:6">
      <c r="A1497" s="225">
        <v>39456</v>
      </c>
      <c r="B1497" s="224">
        <v>62.92</v>
      </c>
      <c r="C1497" s="224">
        <v>92.57</v>
      </c>
      <c r="D1497" s="224">
        <v>123.58</v>
      </c>
      <c r="E1497" s="224">
        <v>121.87</v>
      </c>
      <c r="F1497"/>
    </row>
    <row r="1498" spans="1:6">
      <c r="A1498" s="225">
        <v>39457</v>
      </c>
      <c r="B1498" s="224">
        <v>62.63</v>
      </c>
      <c r="C1498" s="224">
        <v>91.98</v>
      </c>
      <c r="D1498" s="224">
        <v>123.05</v>
      </c>
      <c r="E1498" s="224">
        <v>121.2</v>
      </c>
      <c r="F1498"/>
    </row>
    <row r="1499" spans="1:6">
      <c r="A1499" s="225">
        <v>39458</v>
      </c>
      <c r="B1499" s="224">
        <v>62.88</v>
      </c>
      <c r="C1499" s="224">
        <v>92.91</v>
      </c>
      <c r="D1499" s="224">
        <v>122.99</v>
      </c>
      <c r="E1499" s="224">
        <v>122.16</v>
      </c>
      <c r="F1499"/>
    </row>
    <row r="1500" spans="1:6">
      <c r="A1500" s="225">
        <v>39461</v>
      </c>
      <c r="B1500" s="224">
        <v>63.74</v>
      </c>
      <c r="C1500" s="224">
        <v>94.9</v>
      </c>
      <c r="D1500" s="224">
        <v>125.02</v>
      </c>
      <c r="E1500" s="224">
        <v>124.51</v>
      </c>
      <c r="F1500"/>
    </row>
    <row r="1501" spans="1:6">
      <c r="A1501" s="225">
        <v>39462</v>
      </c>
      <c r="B1501" s="224">
        <v>64.010000000000005</v>
      </c>
      <c r="C1501" s="224">
        <v>95.07</v>
      </c>
      <c r="D1501" s="224">
        <v>125.69</v>
      </c>
      <c r="E1501" s="224">
        <v>124.89</v>
      </c>
      <c r="F1501"/>
    </row>
    <row r="1502" spans="1:6">
      <c r="A1502" s="225">
        <v>39463</v>
      </c>
      <c r="B1502" s="224">
        <v>65.17</v>
      </c>
      <c r="C1502" s="224">
        <v>96.3</v>
      </c>
      <c r="D1502" s="224">
        <v>127.43</v>
      </c>
      <c r="E1502" s="224">
        <v>126.58</v>
      </c>
      <c r="F1502"/>
    </row>
    <row r="1503" spans="1:6">
      <c r="A1503" s="225">
        <v>39464</v>
      </c>
      <c r="B1503" s="224">
        <v>65.48</v>
      </c>
      <c r="C1503" s="224">
        <v>95.68</v>
      </c>
      <c r="D1503" s="224">
        <v>128.81</v>
      </c>
      <c r="E1503" s="224">
        <v>126.28</v>
      </c>
      <c r="F1503"/>
    </row>
    <row r="1504" spans="1:6">
      <c r="A1504" s="225">
        <v>39465</v>
      </c>
      <c r="B1504" s="224">
        <v>65.260000000000005</v>
      </c>
      <c r="C1504" s="224">
        <v>95.41</v>
      </c>
      <c r="D1504" s="224">
        <v>127.85</v>
      </c>
      <c r="E1504" s="224">
        <v>125.76</v>
      </c>
      <c r="F1504"/>
    </row>
    <row r="1505" spans="1:6">
      <c r="A1505" s="225">
        <v>39468</v>
      </c>
      <c r="B1505" s="224">
        <v>66.03</v>
      </c>
      <c r="C1505" s="224">
        <v>95.61</v>
      </c>
      <c r="D1505" s="224">
        <v>128.76</v>
      </c>
      <c r="E1505" s="224">
        <v>126.4</v>
      </c>
      <c r="F1505"/>
    </row>
    <row r="1506" spans="1:6">
      <c r="A1506" s="225">
        <v>39469</v>
      </c>
      <c r="B1506" s="224">
        <v>67.11</v>
      </c>
      <c r="C1506" s="224">
        <v>97.26</v>
      </c>
      <c r="D1506" s="224">
        <v>130.88999999999999</v>
      </c>
      <c r="E1506" s="224">
        <v>128.47999999999999</v>
      </c>
      <c r="F1506"/>
    </row>
    <row r="1507" spans="1:6">
      <c r="A1507" s="225">
        <v>39470</v>
      </c>
      <c r="B1507" s="224">
        <v>66.42</v>
      </c>
      <c r="C1507" s="224">
        <v>96.84</v>
      </c>
      <c r="D1507" s="224">
        <v>129.94999999999999</v>
      </c>
      <c r="E1507" s="224">
        <v>127.75</v>
      </c>
      <c r="F1507"/>
    </row>
    <row r="1508" spans="1:6">
      <c r="A1508" s="225">
        <v>39471</v>
      </c>
      <c r="B1508" s="224">
        <v>66.510000000000005</v>
      </c>
      <c r="C1508" s="224">
        <v>97.26</v>
      </c>
      <c r="D1508" s="224">
        <v>129.93</v>
      </c>
      <c r="E1508" s="224">
        <v>128.18</v>
      </c>
      <c r="F1508"/>
    </row>
    <row r="1509" spans="1:6">
      <c r="A1509" s="225">
        <v>39472</v>
      </c>
      <c r="B1509" s="224">
        <v>65.099999999999994</v>
      </c>
      <c r="C1509" s="224">
        <v>95.71</v>
      </c>
      <c r="D1509" s="224">
        <v>128.77000000000001</v>
      </c>
      <c r="E1509" s="224">
        <v>126.09</v>
      </c>
      <c r="F1509"/>
    </row>
    <row r="1510" spans="1:6">
      <c r="A1510" s="225">
        <v>39475</v>
      </c>
      <c r="B1510" s="224">
        <v>65.13</v>
      </c>
      <c r="C1510" s="224">
        <v>95.78</v>
      </c>
      <c r="D1510" s="224">
        <v>129.01</v>
      </c>
      <c r="E1510" s="224">
        <v>126.18</v>
      </c>
      <c r="F1510"/>
    </row>
    <row r="1511" spans="1:6">
      <c r="A1511" s="225">
        <v>39476</v>
      </c>
      <c r="B1511" s="224">
        <v>64.59</v>
      </c>
      <c r="C1511" s="224">
        <v>95.46</v>
      </c>
      <c r="D1511" s="224">
        <v>128.38</v>
      </c>
      <c r="E1511" s="224">
        <v>125.64</v>
      </c>
      <c r="F1511"/>
    </row>
    <row r="1512" spans="1:6">
      <c r="A1512" s="225">
        <v>39477</v>
      </c>
      <c r="B1512" s="224">
        <v>64.33</v>
      </c>
      <c r="C1512" s="224">
        <v>95.29</v>
      </c>
      <c r="D1512" s="224">
        <v>128.21</v>
      </c>
      <c r="E1512" s="224">
        <v>125.36</v>
      </c>
      <c r="F1512"/>
    </row>
    <row r="1513" spans="1:6">
      <c r="A1513" s="225">
        <v>39478</v>
      </c>
      <c r="B1513" s="224">
        <v>65.040000000000006</v>
      </c>
      <c r="C1513" s="224">
        <v>96.65</v>
      </c>
      <c r="D1513" s="224">
        <v>129.6</v>
      </c>
      <c r="E1513" s="224">
        <v>127.06</v>
      </c>
      <c r="F1513"/>
    </row>
    <row r="1514" spans="1:6">
      <c r="A1514" s="225">
        <v>39479</v>
      </c>
      <c r="B1514" s="224">
        <v>64.67</v>
      </c>
      <c r="C1514" s="224">
        <v>96.24</v>
      </c>
      <c r="D1514" s="224">
        <v>128.74</v>
      </c>
      <c r="E1514" s="224">
        <v>126.46</v>
      </c>
      <c r="F1514"/>
    </row>
    <row r="1515" spans="1:6">
      <c r="A1515" s="225">
        <v>39480</v>
      </c>
      <c r="B1515" s="224">
        <v>64.67</v>
      </c>
      <c r="C1515" s="224">
        <v>96.24</v>
      </c>
      <c r="D1515" s="224">
        <v>128.74</v>
      </c>
      <c r="E1515" s="224">
        <v>126.46</v>
      </c>
      <c r="F1515"/>
    </row>
    <row r="1516" spans="1:6">
      <c r="A1516" s="225">
        <v>39481</v>
      </c>
      <c r="B1516" s="224">
        <v>64.67</v>
      </c>
      <c r="C1516" s="224">
        <v>96.24</v>
      </c>
      <c r="D1516" s="224">
        <v>128.74</v>
      </c>
      <c r="E1516" s="224">
        <v>126.46</v>
      </c>
      <c r="F1516"/>
    </row>
    <row r="1517" spans="1:6">
      <c r="A1517" s="225">
        <v>39482</v>
      </c>
      <c r="B1517" s="224">
        <v>64.67</v>
      </c>
      <c r="C1517" s="224">
        <v>95.8</v>
      </c>
      <c r="D1517" s="224">
        <v>127.79</v>
      </c>
      <c r="E1517" s="224">
        <v>126</v>
      </c>
      <c r="F1517"/>
    </row>
    <row r="1518" spans="1:6">
      <c r="A1518" s="225">
        <v>39483</v>
      </c>
      <c r="B1518" s="224">
        <v>65.23</v>
      </c>
      <c r="C1518" s="224">
        <v>95.8</v>
      </c>
      <c r="D1518" s="224">
        <v>128.4</v>
      </c>
      <c r="E1518" s="224">
        <v>126.26</v>
      </c>
      <c r="F1518"/>
    </row>
    <row r="1519" spans="1:6">
      <c r="A1519" s="225">
        <v>39484</v>
      </c>
      <c r="B1519" s="224">
        <v>65.989999999999995</v>
      </c>
      <c r="C1519" s="224">
        <v>96.4</v>
      </c>
      <c r="D1519" s="224">
        <v>129.21</v>
      </c>
      <c r="E1519" s="224">
        <v>127.16</v>
      </c>
      <c r="F1519"/>
    </row>
    <row r="1520" spans="1:6">
      <c r="A1520" s="225">
        <v>39485</v>
      </c>
      <c r="B1520" s="224">
        <v>66.77</v>
      </c>
      <c r="C1520" s="224">
        <v>97.7</v>
      </c>
      <c r="D1520" s="224">
        <v>130.29</v>
      </c>
      <c r="E1520" s="224">
        <v>128.78</v>
      </c>
      <c r="F1520"/>
    </row>
    <row r="1521" spans="1:6">
      <c r="A1521" s="225">
        <v>39486</v>
      </c>
      <c r="B1521" s="224">
        <v>67.55</v>
      </c>
      <c r="C1521" s="224">
        <v>97.8</v>
      </c>
      <c r="D1521" s="224">
        <v>131.65</v>
      </c>
      <c r="E1521" s="224">
        <v>129.36000000000001</v>
      </c>
      <c r="F1521"/>
    </row>
    <row r="1522" spans="1:6">
      <c r="A1522" s="225">
        <v>39489</v>
      </c>
      <c r="B1522" s="224">
        <v>68.34</v>
      </c>
      <c r="C1522" s="224">
        <v>99.45</v>
      </c>
      <c r="D1522" s="224">
        <v>133.36000000000001</v>
      </c>
      <c r="E1522" s="224">
        <v>131.38</v>
      </c>
      <c r="F1522"/>
    </row>
    <row r="1523" spans="1:6">
      <c r="A1523" s="225">
        <v>39490</v>
      </c>
      <c r="B1523" s="224">
        <v>68.53</v>
      </c>
      <c r="C1523" s="224">
        <v>99.47</v>
      </c>
      <c r="D1523" s="224">
        <v>133.41</v>
      </c>
      <c r="E1523" s="224">
        <v>131.49</v>
      </c>
      <c r="F1523"/>
    </row>
    <row r="1524" spans="1:6">
      <c r="A1524" s="225">
        <v>39491</v>
      </c>
      <c r="B1524" s="224">
        <v>67.13</v>
      </c>
      <c r="C1524" s="224">
        <v>97.85</v>
      </c>
      <c r="D1524" s="224">
        <v>131.76</v>
      </c>
      <c r="E1524" s="224">
        <v>129.33000000000001</v>
      </c>
      <c r="F1524"/>
    </row>
    <row r="1525" spans="1:6">
      <c r="A1525" s="225">
        <v>39492</v>
      </c>
      <c r="B1525" s="224">
        <v>66.819999999999993</v>
      </c>
      <c r="C1525" s="224">
        <v>97.7</v>
      </c>
      <c r="D1525" s="224">
        <v>131.63999999999999</v>
      </c>
      <c r="E1525" s="224">
        <v>129.05000000000001</v>
      </c>
      <c r="F1525"/>
    </row>
    <row r="1526" spans="1:6">
      <c r="A1526" s="225">
        <v>39493</v>
      </c>
      <c r="B1526" s="224">
        <v>66.739999999999995</v>
      </c>
      <c r="C1526" s="224">
        <v>97.98</v>
      </c>
      <c r="D1526" s="224">
        <v>130.93</v>
      </c>
      <c r="E1526" s="224">
        <v>129.25</v>
      </c>
      <c r="F1526"/>
    </row>
    <row r="1527" spans="1:6">
      <c r="A1527" s="225">
        <v>39496</v>
      </c>
      <c r="B1527" s="224">
        <v>66.87</v>
      </c>
      <c r="C1527" s="224">
        <v>97.86</v>
      </c>
      <c r="D1527" s="224">
        <v>130.43</v>
      </c>
      <c r="E1527" s="224">
        <v>129.13999999999999</v>
      </c>
      <c r="F1527"/>
    </row>
    <row r="1528" spans="1:6">
      <c r="A1528" s="225">
        <v>39497</v>
      </c>
      <c r="B1528" s="224">
        <v>66.739999999999995</v>
      </c>
      <c r="C1528" s="224">
        <v>98.36</v>
      </c>
      <c r="D1528" s="224">
        <v>129.97999999999999</v>
      </c>
      <c r="E1528" s="224">
        <v>129.51</v>
      </c>
      <c r="F1528"/>
    </row>
    <row r="1529" spans="1:6">
      <c r="A1529" s="225">
        <v>39498</v>
      </c>
      <c r="B1529" s="224">
        <v>67.069999999999993</v>
      </c>
      <c r="C1529" s="224">
        <v>98.64</v>
      </c>
      <c r="D1529" s="224">
        <v>130.46</v>
      </c>
      <c r="E1529" s="224">
        <v>129.88999999999999</v>
      </c>
      <c r="F1529"/>
    </row>
    <row r="1530" spans="1:6">
      <c r="A1530" s="225">
        <v>39499</v>
      </c>
      <c r="B1530" s="224">
        <v>67.08</v>
      </c>
      <c r="C1530" s="224">
        <v>98.87</v>
      </c>
      <c r="D1530" s="224">
        <v>131.30000000000001</v>
      </c>
      <c r="E1530" s="224">
        <v>130.21</v>
      </c>
      <c r="F1530"/>
    </row>
    <row r="1531" spans="1:6">
      <c r="A1531" s="225">
        <v>39500</v>
      </c>
      <c r="B1531" s="224">
        <v>66.92</v>
      </c>
      <c r="C1531" s="224">
        <v>99.27</v>
      </c>
      <c r="D1531" s="224">
        <v>131.54</v>
      </c>
      <c r="E1531" s="224">
        <v>130.56</v>
      </c>
      <c r="F1531"/>
    </row>
    <row r="1532" spans="1:6">
      <c r="A1532" s="225">
        <v>39503</v>
      </c>
      <c r="B1532" s="224">
        <v>66.63</v>
      </c>
      <c r="C1532" s="224">
        <v>98.69</v>
      </c>
      <c r="D1532" s="224">
        <v>130.9</v>
      </c>
      <c r="E1532" s="224">
        <v>129.86000000000001</v>
      </c>
      <c r="F1532"/>
    </row>
    <row r="1533" spans="1:6">
      <c r="A1533" s="225">
        <v>39504</v>
      </c>
      <c r="B1533" s="224">
        <v>65.98</v>
      </c>
      <c r="C1533" s="224">
        <v>98.11</v>
      </c>
      <c r="D1533" s="224">
        <v>130.08000000000001</v>
      </c>
      <c r="E1533" s="224">
        <v>129.01</v>
      </c>
      <c r="F1533"/>
    </row>
    <row r="1534" spans="1:6">
      <c r="A1534" s="225">
        <v>39505</v>
      </c>
      <c r="B1534" s="224">
        <v>65.37</v>
      </c>
      <c r="C1534" s="224">
        <v>98.4</v>
      </c>
      <c r="D1534" s="224">
        <v>129.91999999999999</v>
      </c>
      <c r="E1534" s="224">
        <v>129.09</v>
      </c>
      <c r="F1534"/>
    </row>
    <row r="1535" spans="1:6">
      <c r="A1535" s="225">
        <v>39506</v>
      </c>
      <c r="B1535" s="224">
        <v>65.459999999999994</v>
      </c>
      <c r="C1535" s="224">
        <v>98.8</v>
      </c>
      <c r="D1535" s="224">
        <v>129.58000000000001</v>
      </c>
      <c r="E1535" s="224">
        <v>129.4</v>
      </c>
      <c r="F1535"/>
    </row>
    <row r="1536" spans="1:6">
      <c r="A1536" s="225">
        <v>39507</v>
      </c>
      <c r="B1536" s="224">
        <v>65.63</v>
      </c>
      <c r="C1536" s="224">
        <v>99.8</v>
      </c>
      <c r="D1536" s="224">
        <v>130.19999999999999</v>
      </c>
      <c r="E1536" s="224">
        <v>130.52000000000001</v>
      </c>
      <c r="F1536"/>
    </row>
    <row r="1537" spans="1:6">
      <c r="A1537" s="225">
        <v>39510</v>
      </c>
      <c r="B1537" s="224">
        <v>66.45</v>
      </c>
      <c r="C1537" s="224">
        <v>100.77</v>
      </c>
      <c r="D1537" s="224">
        <v>131.91</v>
      </c>
      <c r="E1537" s="224">
        <v>131.97999999999999</v>
      </c>
      <c r="F1537"/>
    </row>
    <row r="1538" spans="1:6">
      <c r="A1538" s="225">
        <v>39511</v>
      </c>
      <c r="B1538" s="224">
        <v>66.16</v>
      </c>
      <c r="C1538" s="224">
        <v>100.54</v>
      </c>
      <c r="D1538" s="224">
        <v>131.37</v>
      </c>
      <c r="E1538" s="224">
        <v>131.63</v>
      </c>
      <c r="F1538"/>
    </row>
    <row r="1539" spans="1:6">
      <c r="A1539" s="225">
        <v>39512</v>
      </c>
      <c r="B1539" s="224">
        <v>66.22</v>
      </c>
      <c r="C1539" s="224">
        <v>100.58</v>
      </c>
      <c r="D1539" s="224">
        <v>131.11000000000001</v>
      </c>
      <c r="E1539" s="224">
        <v>131.61000000000001</v>
      </c>
      <c r="F1539"/>
    </row>
    <row r="1540" spans="1:6">
      <c r="A1540" s="225">
        <v>39513</v>
      </c>
      <c r="B1540" s="224">
        <v>66.260000000000005</v>
      </c>
      <c r="C1540" s="224">
        <v>101.59</v>
      </c>
      <c r="D1540" s="224">
        <v>132.21</v>
      </c>
      <c r="E1540" s="224">
        <v>132.69999999999999</v>
      </c>
      <c r="F1540"/>
    </row>
    <row r="1541" spans="1:6">
      <c r="A1541" s="225">
        <v>39514</v>
      </c>
      <c r="B1541" s="224">
        <v>67.989999999999995</v>
      </c>
      <c r="C1541" s="224">
        <v>104.76</v>
      </c>
      <c r="D1541" s="224">
        <v>136.82</v>
      </c>
      <c r="E1541" s="224">
        <v>136.72999999999999</v>
      </c>
      <c r="F1541"/>
    </row>
    <row r="1542" spans="1:6">
      <c r="A1542" s="225">
        <v>39517</v>
      </c>
      <c r="B1542" s="224">
        <v>68.41</v>
      </c>
      <c r="C1542" s="224">
        <v>105.16</v>
      </c>
      <c r="D1542" s="224">
        <v>138.22999999999999</v>
      </c>
      <c r="E1542" s="224">
        <v>137.43</v>
      </c>
      <c r="F1542"/>
    </row>
    <row r="1543" spans="1:6">
      <c r="A1543" s="225">
        <v>39518</v>
      </c>
      <c r="B1543" s="224">
        <v>68.02</v>
      </c>
      <c r="C1543" s="224">
        <v>105.27</v>
      </c>
      <c r="D1543" s="224">
        <v>137.29</v>
      </c>
      <c r="E1543" s="224">
        <v>137.25</v>
      </c>
      <c r="F1543"/>
    </row>
    <row r="1544" spans="1:6">
      <c r="A1544" s="225">
        <v>39519</v>
      </c>
      <c r="B1544" s="224">
        <v>68.19</v>
      </c>
      <c r="C1544" s="224">
        <v>105.41</v>
      </c>
      <c r="D1544" s="224">
        <v>137.66999999999999</v>
      </c>
      <c r="E1544" s="224">
        <v>137.44999999999999</v>
      </c>
      <c r="F1544"/>
    </row>
    <row r="1545" spans="1:6">
      <c r="A1545" s="225">
        <v>39520</v>
      </c>
      <c r="B1545" s="224">
        <v>70.25</v>
      </c>
      <c r="C1545" s="224">
        <v>109.48</v>
      </c>
      <c r="D1545" s="224">
        <v>143.04</v>
      </c>
      <c r="E1545" s="224">
        <v>142.59</v>
      </c>
      <c r="F1545"/>
    </row>
    <row r="1546" spans="1:6">
      <c r="A1546" s="225">
        <v>39521</v>
      </c>
      <c r="B1546" s="224">
        <v>69.95</v>
      </c>
      <c r="C1546" s="224">
        <v>108.86</v>
      </c>
      <c r="D1546" s="224">
        <v>141.85</v>
      </c>
      <c r="E1546" s="224">
        <v>141.71</v>
      </c>
      <c r="F1546"/>
    </row>
    <row r="1547" spans="1:6">
      <c r="A1547" s="225">
        <v>39524</v>
      </c>
      <c r="B1547" s="224">
        <v>75.06</v>
      </c>
      <c r="C1547" s="224">
        <v>118.35</v>
      </c>
      <c r="D1547" s="224">
        <v>150.84</v>
      </c>
      <c r="E1547" s="224">
        <v>153.33000000000001</v>
      </c>
      <c r="F1547"/>
    </row>
    <row r="1548" spans="1:6">
      <c r="A1548" s="225">
        <v>39525</v>
      </c>
      <c r="B1548" s="224">
        <v>77.599999999999994</v>
      </c>
      <c r="C1548" s="224">
        <v>122.71</v>
      </c>
      <c r="D1548" s="224">
        <v>156.29</v>
      </c>
      <c r="E1548" s="224">
        <v>158.77000000000001</v>
      </c>
      <c r="F1548"/>
    </row>
    <row r="1549" spans="1:6">
      <c r="A1549" s="225">
        <v>39526</v>
      </c>
      <c r="B1549" s="224">
        <v>77.84</v>
      </c>
      <c r="C1549" s="224">
        <v>122.51</v>
      </c>
      <c r="D1549" s="224">
        <v>155.74</v>
      </c>
      <c r="E1549" s="224">
        <v>158.62</v>
      </c>
      <c r="F1549"/>
    </row>
    <row r="1550" spans="1:6">
      <c r="A1550" s="225">
        <v>39532</v>
      </c>
      <c r="B1550" s="224">
        <v>74.88</v>
      </c>
      <c r="C1550" s="224">
        <v>116.54</v>
      </c>
      <c r="D1550" s="224">
        <v>149.22</v>
      </c>
      <c r="E1550" s="224">
        <v>151.18</v>
      </c>
      <c r="F1550"/>
    </row>
    <row r="1551" spans="1:6">
      <c r="A1551" s="225">
        <v>39533</v>
      </c>
      <c r="B1551" s="224">
        <v>76.58</v>
      </c>
      <c r="C1551" s="224">
        <v>120.35</v>
      </c>
      <c r="D1551" s="224">
        <v>152.81</v>
      </c>
      <c r="E1551" s="224">
        <v>155.76</v>
      </c>
      <c r="F1551"/>
    </row>
    <row r="1552" spans="1:6">
      <c r="A1552" s="225">
        <v>39534</v>
      </c>
      <c r="B1552" s="224">
        <v>74.510000000000005</v>
      </c>
      <c r="C1552" s="224">
        <v>117.75</v>
      </c>
      <c r="D1552" s="224">
        <v>150.29</v>
      </c>
      <c r="E1552" s="224">
        <v>152.36000000000001</v>
      </c>
      <c r="F1552"/>
    </row>
    <row r="1553" spans="1:6">
      <c r="A1553" s="225">
        <v>39535</v>
      </c>
      <c r="B1553" s="224">
        <v>77.83</v>
      </c>
      <c r="C1553" s="224">
        <v>122.97</v>
      </c>
      <c r="D1553" s="224">
        <v>155.24</v>
      </c>
      <c r="E1553" s="224">
        <v>158.88999999999999</v>
      </c>
      <c r="F1553"/>
    </row>
    <row r="1554" spans="1:6">
      <c r="A1554" s="225">
        <v>39538</v>
      </c>
      <c r="B1554" s="224">
        <v>76.67</v>
      </c>
      <c r="C1554" s="224">
        <v>121.28</v>
      </c>
      <c r="D1554" s="224">
        <v>152.58000000000001</v>
      </c>
      <c r="E1554" s="224">
        <v>156.59</v>
      </c>
      <c r="F1554"/>
    </row>
    <row r="1555" spans="1:6">
      <c r="A1555" s="225">
        <v>39539</v>
      </c>
      <c r="B1555" s="224">
        <v>77.150000000000006</v>
      </c>
      <c r="C1555" s="224">
        <v>120.68</v>
      </c>
      <c r="D1555" s="224">
        <v>152.75</v>
      </c>
      <c r="E1555" s="224">
        <v>156.21</v>
      </c>
      <c r="F1555"/>
    </row>
    <row r="1556" spans="1:6">
      <c r="A1556" s="225">
        <v>39540</v>
      </c>
      <c r="B1556" s="224">
        <v>75.16</v>
      </c>
      <c r="C1556" s="224">
        <v>117.56</v>
      </c>
      <c r="D1556" s="224">
        <v>149.02000000000001</v>
      </c>
      <c r="E1556" s="224">
        <v>152.13</v>
      </c>
      <c r="F1556"/>
    </row>
    <row r="1557" spans="1:6">
      <c r="A1557" s="225">
        <v>39541</v>
      </c>
      <c r="B1557" s="224">
        <v>74.959999999999994</v>
      </c>
      <c r="C1557" s="224">
        <v>116.57</v>
      </c>
      <c r="D1557" s="224">
        <v>148.57</v>
      </c>
      <c r="E1557" s="224">
        <v>151.24</v>
      </c>
      <c r="F1557"/>
    </row>
    <row r="1558" spans="1:6">
      <c r="A1558" s="225">
        <v>39542</v>
      </c>
      <c r="B1558" s="224">
        <v>74.39</v>
      </c>
      <c r="C1558" s="224">
        <v>117.03</v>
      </c>
      <c r="D1558" s="224">
        <v>148.80000000000001</v>
      </c>
      <c r="E1558" s="224">
        <v>151.43</v>
      </c>
      <c r="F1558"/>
    </row>
    <row r="1559" spans="1:6">
      <c r="A1559" s="225">
        <v>39545</v>
      </c>
      <c r="B1559" s="224">
        <v>72.3</v>
      </c>
      <c r="C1559" s="224">
        <v>113.58</v>
      </c>
      <c r="D1559" s="224">
        <v>143.63</v>
      </c>
      <c r="E1559" s="224">
        <v>146.91999999999999</v>
      </c>
      <c r="F1559"/>
    </row>
    <row r="1560" spans="1:6">
      <c r="A1560" s="225">
        <v>39546</v>
      </c>
      <c r="B1560" s="224">
        <v>72.599999999999994</v>
      </c>
      <c r="C1560" s="224">
        <v>114.41</v>
      </c>
      <c r="D1560" s="224">
        <v>143.41999999999999</v>
      </c>
      <c r="E1560" s="224">
        <v>147.75</v>
      </c>
      <c r="F1560"/>
    </row>
    <row r="1561" spans="1:6">
      <c r="A1561" s="225">
        <v>39547</v>
      </c>
      <c r="B1561" s="224">
        <v>72</v>
      </c>
      <c r="C1561" s="224">
        <v>113.17</v>
      </c>
      <c r="D1561" s="224">
        <v>141.74</v>
      </c>
      <c r="E1561" s="224">
        <v>146.19999999999999</v>
      </c>
      <c r="F1561"/>
    </row>
    <row r="1562" spans="1:6">
      <c r="A1562" s="225">
        <v>39548</v>
      </c>
      <c r="B1562" s="224">
        <v>72.290000000000006</v>
      </c>
      <c r="C1562" s="224">
        <v>114.85</v>
      </c>
      <c r="D1562" s="224">
        <v>143.27000000000001</v>
      </c>
      <c r="E1562" s="224">
        <v>148.09</v>
      </c>
      <c r="F1562"/>
    </row>
    <row r="1563" spans="1:6">
      <c r="A1563" s="225">
        <v>39549</v>
      </c>
      <c r="B1563" s="224">
        <v>73.08</v>
      </c>
      <c r="C1563" s="224">
        <v>115.64</v>
      </c>
      <c r="D1563" s="224">
        <v>144.22</v>
      </c>
      <c r="E1563" s="224">
        <v>149.16999999999999</v>
      </c>
      <c r="F1563"/>
    </row>
    <row r="1564" spans="1:6">
      <c r="A1564" s="225">
        <v>39552</v>
      </c>
      <c r="B1564" s="224">
        <v>74.2</v>
      </c>
      <c r="C1564" s="224">
        <v>117.49</v>
      </c>
      <c r="D1564" s="224">
        <v>146.80000000000001</v>
      </c>
      <c r="E1564" s="224">
        <v>151.6</v>
      </c>
      <c r="F1564"/>
    </row>
    <row r="1565" spans="1:6">
      <c r="A1565" s="225">
        <v>39553</v>
      </c>
      <c r="B1565" s="224">
        <v>74.59</v>
      </c>
      <c r="C1565" s="224">
        <v>118.15</v>
      </c>
      <c r="D1565" s="224">
        <v>146.91</v>
      </c>
      <c r="E1565" s="224">
        <v>152.36000000000001</v>
      </c>
      <c r="F1565"/>
    </row>
    <row r="1566" spans="1:6">
      <c r="A1566" s="225">
        <v>39554</v>
      </c>
      <c r="B1566" s="224">
        <v>74.13</v>
      </c>
      <c r="C1566" s="224">
        <v>118.2</v>
      </c>
      <c r="D1566" s="224">
        <v>146.4</v>
      </c>
      <c r="E1566" s="224">
        <v>152.16999999999999</v>
      </c>
      <c r="F1566"/>
    </row>
    <row r="1567" spans="1:6">
      <c r="A1567" s="225">
        <v>39555</v>
      </c>
      <c r="B1567" s="224">
        <v>74.040000000000006</v>
      </c>
      <c r="C1567" s="224">
        <v>117.86</v>
      </c>
      <c r="D1567" s="224">
        <v>146.53</v>
      </c>
      <c r="E1567" s="224">
        <v>151.77000000000001</v>
      </c>
      <c r="F1567"/>
    </row>
    <row r="1568" spans="1:6">
      <c r="A1568" s="225">
        <v>39556</v>
      </c>
      <c r="B1568" s="224">
        <v>75.73</v>
      </c>
      <c r="C1568" s="224">
        <v>119.99</v>
      </c>
      <c r="D1568" s="224">
        <v>151.12</v>
      </c>
      <c r="E1568" s="224">
        <v>154.79</v>
      </c>
      <c r="F1568"/>
    </row>
    <row r="1569" spans="1:6">
      <c r="A1569" s="225">
        <v>39559</v>
      </c>
      <c r="B1569" s="224">
        <v>75.12</v>
      </c>
      <c r="C1569" s="224">
        <v>119.29</v>
      </c>
      <c r="D1569" s="224">
        <v>148.88</v>
      </c>
      <c r="E1569" s="224">
        <v>153.63</v>
      </c>
      <c r="F1569"/>
    </row>
    <row r="1570" spans="1:6">
      <c r="A1570" s="225">
        <v>39560</v>
      </c>
      <c r="B1570" s="224">
        <v>74.27</v>
      </c>
      <c r="C1570" s="224">
        <v>118.34</v>
      </c>
      <c r="D1570" s="224">
        <v>147.46</v>
      </c>
      <c r="E1570" s="224">
        <v>152.34</v>
      </c>
      <c r="F1570"/>
    </row>
    <row r="1571" spans="1:6">
      <c r="A1571" s="225">
        <v>39561</v>
      </c>
      <c r="B1571" s="224">
        <v>73.58</v>
      </c>
      <c r="C1571" s="224">
        <v>117.44</v>
      </c>
      <c r="D1571" s="224">
        <v>146.44999999999999</v>
      </c>
      <c r="E1571" s="224">
        <v>151.27000000000001</v>
      </c>
      <c r="F1571"/>
    </row>
    <row r="1572" spans="1:6">
      <c r="A1572" s="225">
        <v>39563</v>
      </c>
      <c r="B1572" s="224">
        <v>73.709999999999994</v>
      </c>
      <c r="C1572" s="224">
        <v>115.01</v>
      </c>
      <c r="D1572" s="224">
        <v>146.43</v>
      </c>
      <c r="E1572" s="224">
        <v>149</v>
      </c>
      <c r="F1572"/>
    </row>
    <row r="1573" spans="1:6">
      <c r="A1573" s="225">
        <v>39566</v>
      </c>
      <c r="B1573" s="224">
        <v>73.13</v>
      </c>
      <c r="C1573" s="224">
        <v>114.57</v>
      </c>
      <c r="D1573" s="224">
        <v>145.35</v>
      </c>
      <c r="E1573" s="224">
        <v>148.25</v>
      </c>
      <c r="F1573"/>
    </row>
    <row r="1574" spans="1:6">
      <c r="A1574" s="225">
        <v>39567</v>
      </c>
      <c r="B1574" s="224">
        <v>74</v>
      </c>
      <c r="C1574" s="224">
        <v>115.22</v>
      </c>
      <c r="D1574" s="224">
        <v>146.1</v>
      </c>
      <c r="E1574" s="224">
        <v>149.32</v>
      </c>
      <c r="F1574"/>
    </row>
    <row r="1575" spans="1:6">
      <c r="A1575" s="225">
        <v>39568</v>
      </c>
      <c r="B1575" s="224">
        <v>74.56</v>
      </c>
      <c r="C1575" s="224">
        <v>115.81</v>
      </c>
      <c r="D1575" s="224">
        <v>146.59</v>
      </c>
      <c r="E1575" s="224">
        <v>150.12</v>
      </c>
      <c r="F1575"/>
    </row>
    <row r="1576" spans="1:6">
      <c r="A1576" s="225">
        <v>39570</v>
      </c>
      <c r="B1576" s="224">
        <v>74.97</v>
      </c>
      <c r="C1576" s="224">
        <v>115.92</v>
      </c>
      <c r="D1576" s="224">
        <v>149.16</v>
      </c>
      <c r="E1576" s="224">
        <v>150.72</v>
      </c>
      <c r="F1576"/>
    </row>
    <row r="1577" spans="1:6">
      <c r="A1577" s="225">
        <v>39573</v>
      </c>
      <c r="B1577" s="224">
        <v>76.48</v>
      </c>
      <c r="C1577" s="224">
        <v>118.35</v>
      </c>
      <c r="D1577" s="224">
        <v>150.72999999999999</v>
      </c>
      <c r="E1577" s="224">
        <v>153.63</v>
      </c>
      <c r="F1577"/>
    </row>
    <row r="1578" spans="1:6">
      <c r="A1578" s="225">
        <v>39574</v>
      </c>
      <c r="B1578" s="224">
        <v>76.98</v>
      </c>
      <c r="C1578" s="224">
        <v>119.46</v>
      </c>
      <c r="D1578" s="224">
        <v>151.56</v>
      </c>
      <c r="E1578" s="224">
        <v>154.97</v>
      </c>
      <c r="F1578"/>
    </row>
    <row r="1579" spans="1:6">
      <c r="A1579" s="225">
        <v>39575</v>
      </c>
      <c r="B1579" s="224">
        <v>76.900000000000006</v>
      </c>
      <c r="C1579" s="224">
        <v>118.69</v>
      </c>
      <c r="D1579" s="224">
        <v>150.56</v>
      </c>
      <c r="E1579" s="224">
        <v>154.22999999999999</v>
      </c>
      <c r="F1579"/>
    </row>
    <row r="1580" spans="1:6">
      <c r="A1580" s="225">
        <v>39576</v>
      </c>
      <c r="B1580" s="224">
        <v>77.14</v>
      </c>
      <c r="C1580" s="224">
        <v>118.44</v>
      </c>
      <c r="D1580" s="224">
        <v>151.04</v>
      </c>
      <c r="E1580" s="224">
        <v>154.21</v>
      </c>
      <c r="F1580"/>
    </row>
    <row r="1581" spans="1:6">
      <c r="A1581" s="225">
        <v>39577</v>
      </c>
      <c r="B1581" s="224">
        <v>79.14</v>
      </c>
      <c r="C1581" s="224">
        <v>122.4</v>
      </c>
      <c r="D1581" s="224">
        <v>154.29</v>
      </c>
      <c r="E1581" s="224">
        <v>159.01</v>
      </c>
      <c r="F1581"/>
    </row>
    <row r="1582" spans="1:6">
      <c r="A1582" s="225">
        <v>39581</v>
      </c>
      <c r="B1582" s="224">
        <v>78.88</v>
      </c>
      <c r="C1582" s="224">
        <v>122.03</v>
      </c>
      <c r="D1582" s="224">
        <v>153.63</v>
      </c>
      <c r="E1582" s="224">
        <v>158.46</v>
      </c>
      <c r="F1582"/>
    </row>
    <row r="1583" spans="1:6">
      <c r="A1583" s="225">
        <v>39582</v>
      </c>
      <c r="B1583" s="224">
        <v>79.72</v>
      </c>
      <c r="C1583" s="224">
        <v>122.99</v>
      </c>
      <c r="D1583" s="224">
        <v>154.63999999999999</v>
      </c>
      <c r="E1583" s="224">
        <v>159.66999999999999</v>
      </c>
      <c r="F1583"/>
    </row>
    <row r="1584" spans="1:6">
      <c r="A1584" s="225">
        <v>39583</v>
      </c>
      <c r="B1584" s="224">
        <v>77.510000000000005</v>
      </c>
      <c r="C1584" s="224">
        <v>120.16</v>
      </c>
      <c r="D1584" s="224">
        <v>150.75</v>
      </c>
      <c r="E1584" s="224">
        <v>155.75</v>
      </c>
      <c r="F1584"/>
    </row>
    <row r="1585" spans="1:6">
      <c r="A1585" s="225">
        <v>39584</v>
      </c>
      <c r="B1585" s="224">
        <v>74.06</v>
      </c>
      <c r="C1585" s="224">
        <v>114.54</v>
      </c>
      <c r="D1585" s="224">
        <v>144.29</v>
      </c>
      <c r="E1585" s="224">
        <v>148.63999999999999</v>
      </c>
      <c r="F1585"/>
    </row>
    <row r="1586" spans="1:6">
      <c r="A1586" s="225">
        <v>39587</v>
      </c>
      <c r="B1586" s="224">
        <v>72.97</v>
      </c>
      <c r="C1586" s="224">
        <v>113.65</v>
      </c>
      <c r="D1586" s="224">
        <v>142.72999999999999</v>
      </c>
      <c r="E1586" s="224">
        <v>147.35</v>
      </c>
      <c r="F1586"/>
    </row>
    <row r="1587" spans="1:6">
      <c r="A1587" s="225">
        <v>39588</v>
      </c>
      <c r="B1587" s="224">
        <v>73.819999999999993</v>
      </c>
      <c r="C1587" s="224">
        <v>115.59</v>
      </c>
      <c r="D1587" s="224">
        <v>145.09</v>
      </c>
      <c r="E1587" s="224">
        <v>149.72</v>
      </c>
      <c r="F1587"/>
    </row>
    <row r="1588" spans="1:6">
      <c r="A1588" s="225">
        <v>39589</v>
      </c>
      <c r="B1588" s="224">
        <v>73.41</v>
      </c>
      <c r="C1588" s="224">
        <v>115.72</v>
      </c>
      <c r="D1588" s="224">
        <v>144.32</v>
      </c>
      <c r="E1588" s="224">
        <v>149.57</v>
      </c>
      <c r="F1588"/>
    </row>
    <row r="1589" spans="1:6">
      <c r="A1589" s="225">
        <v>39590</v>
      </c>
      <c r="B1589" s="224">
        <v>72.849999999999994</v>
      </c>
      <c r="C1589" s="224">
        <v>114.75</v>
      </c>
      <c r="D1589" s="224">
        <v>144.18</v>
      </c>
      <c r="E1589" s="224">
        <v>148.44999999999999</v>
      </c>
      <c r="F1589"/>
    </row>
    <row r="1590" spans="1:6">
      <c r="A1590" s="225">
        <v>39591</v>
      </c>
      <c r="B1590" s="224">
        <v>72.23</v>
      </c>
      <c r="C1590" s="224">
        <v>113.55</v>
      </c>
      <c r="D1590" s="224">
        <v>143</v>
      </c>
      <c r="E1590" s="224">
        <v>146.94999999999999</v>
      </c>
      <c r="F1590"/>
    </row>
    <row r="1591" spans="1:6">
      <c r="A1591" s="225">
        <v>39594</v>
      </c>
      <c r="B1591" s="224">
        <v>72.180000000000007</v>
      </c>
      <c r="C1591" s="224">
        <v>113.7</v>
      </c>
      <c r="D1591" s="224">
        <v>142.77000000000001</v>
      </c>
      <c r="E1591" s="224">
        <v>147.04</v>
      </c>
      <c r="F1591"/>
    </row>
    <row r="1592" spans="1:6">
      <c r="A1592" s="225">
        <v>39595</v>
      </c>
      <c r="B1592" s="224">
        <v>72.27</v>
      </c>
      <c r="C1592" s="224">
        <v>113.86</v>
      </c>
      <c r="D1592" s="224">
        <v>142.86000000000001</v>
      </c>
      <c r="E1592" s="224">
        <v>147.24</v>
      </c>
      <c r="F1592"/>
    </row>
    <row r="1593" spans="1:6">
      <c r="A1593" s="225">
        <v>39596</v>
      </c>
      <c r="B1593" s="224">
        <v>73.34</v>
      </c>
      <c r="C1593" s="224">
        <v>115.08</v>
      </c>
      <c r="D1593" s="224">
        <v>144.91</v>
      </c>
      <c r="E1593" s="224">
        <v>148.94</v>
      </c>
      <c r="F1593"/>
    </row>
    <row r="1594" spans="1:6">
      <c r="A1594" s="225">
        <v>39597</v>
      </c>
      <c r="B1594" s="224">
        <v>73.97</v>
      </c>
      <c r="C1594" s="224">
        <v>115.06</v>
      </c>
      <c r="D1594" s="224">
        <v>145.99</v>
      </c>
      <c r="E1594" s="224">
        <v>149.32</v>
      </c>
      <c r="F1594"/>
    </row>
    <row r="1595" spans="1:6">
      <c r="A1595" s="225">
        <v>39598</v>
      </c>
      <c r="B1595" s="224">
        <v>74.569999999999993</v>
      </c>
      <c r="C1595" s="224">
        <v>115.74</v>
      </c>
      <c r="D1595" s="224">
        <v>147.18</v>
      </c>
      <c r="E1595" s="224">
        <v>150.25</v>
      </c>
      <c r="F1595"/>
    </row>
    <row r="1596" spans="1:6">
      <c r="A1596" s="225">
        <v>39601</v>
      </c>
      <c r="B1596" s="224">
        <v>75.22</v>
      </c>
      <c r="C1596" s="224">
        <v>116.87</v>
      </c>
      <c r="D1596" s="224">
        <v>147.62</v>
      </c>
      <c r="E1596" s="224">
        <v>151.54</v>
      </c>
      <c r="F1596"/>
    </row>
    <row r="1597" spans="1:6">
      <c r="A1597" s="225">
        <v>39602</v>
      </c>
      <c r="B1597" s="224">
        <v>76.62</v>
      </c>
      <c r="C1597" s="224">
        <v>119.04</v>
      </c>
      <c r="D1597" s="224">
        <v>150.37</v>
      </c>
      <c r="E1597" s="224">
        <v>154.36000000000001</v>
      </c>
      <c r="F1597"/>
    </row>
    <row r="1598" spans="1:6">
      <c r="A1598" s="225">
        <v>39603</v>
      </c>
      <c r="B1598" s="224">
        <v>77.33</v>
      </c>
      <c r="C1598" s="224">
        <v>119.63</v>
      </c>
      <c r="D1598" s="224">
        <v>151.22999999999999</v>
      </c>
      <c r="E1598" s="224">
        <v>155.24</v>
      </c>
      <c r="F1598"/>
    </row>
    <row r="1599" spans="1:6">
      <c r="A1599" s="225">
        <v>39604</v>
      </c>
      <c r="B1599" s="224">
        <v>77.27</v>
      </c>
      <c r="C1599" s="224">
        <v>118.96</v>
      </c>
      <c r="D1599" s="224">
        <v>150.47</v>
      </c>
      <c r="E1599" s="224">
        <v>154.46</v>
      </c>
      <c r="F1599"/>
    </row>
    <row r="1600" spans="1:6">
      <c r="A1600" s="225">
        <v>39605</v>
      </c>
      <c r="B1600" s="224">
        <v>75.900000000000006</v>
      </c>
      <c r="C1600" s="224">
        <v>118.36</v>
      </c>
      <c r="D1600" s="224">
        <v>148.49</v>
      </c>
      <c r="E1600" s="224">
        <v>153.12</v>
      </c>
      <c r="F1600"/>
    </row>
    <row r="1601" spans="1:6">
      <c r="A1601" s="225">
        <v>39608</v>
      </c>
      <c r="B1601" s="224">
        <v>75.41</v>
      </c>
      <c r="C1601" s="224">
        <v>119.11</v>
      </c>
      <c r="D1601" s="224">
        <v>149.06</v>
      </c>
      <c r="E1601" s="224">
        <v>153.66</v>
      </c>
      <c r="F1601"/>
    </row>
    <row r="1602" spans="1:6">
      <c r="A1602" s="225">
        <v>39609</v>
      </c>
      <c r="B1602" s="224">
        <v>76.62</v>
      </c>
      <c r="C1602" s="224">
        <v>118.76</v>
      </c>
      <c r="D1602" s="224">
        <v>149.9</v>
      </c>
      <c r="E1602" s="224">
        <v>153.9</v>
      </c>
      <c r="F1602"/>
    </row>
    <row r="1603" spans="1:6">
      <c r="A1603" s="225">
        <v>39610</v>
      </c>
      <c r="B1603" s="224">
        <v>77.709999999999994</v>
      </c>
      <c r="C1603" s="224">
        <v>120.47</v>
      </c>
      <c r="D1603" s="224">
        <v>152.06</v>
      </c>
      <c r="E1603" s="224">
        <v>156.1</v>
      </c>
      <c r="F1603"/>
    </row>
    <row r="1604" spans="1:6">
      <c r="A1604" s="225">
        <v>39611</v>
      </c>
      <c r="B1604" s="224">
        <v>78.44</v>
      </c>
      <c r="C1604" s="224">
        <v>121.01</v>
      </c>
      <c r="D1604" s="224">
        <v>152.87</v>
      </c>
      <c r="E1604" s="224">
        <v>156.91</v>
      </c>
      <c r="F1604"/>
    </row>
    <row r="1605" spans="1:6">
      <c r="A1605" s="225">
        <v>39612</v>
      </c>
      <c r="B1605" s="224">
        <v>79.48</v>
      </c>
      <c r="C1605" s="224">
        <v>121.78</v>
      </c>
      <c r="D1605" s="224">
        <v>154.51</v>
      </c>
      <c r="E1605" s="224">
        <v>158.13999999999999</v>
      </c>
      <c r="F1605"/>
    </row>
    <row r="1606" spans="1:6">
      <c r="A1606" s="225">
        <v>39615</v>
      </c>
      <c r="B1606" s="224">
        <v>78.97</v>
      </c>
      <c r="C1606" s="224">
        <v>122.14</v>
      </c>
      <c r="D1606" s="224">
        <v>154.9</v>
      </c>
      <c r="E1606" s="224">
        <v>158.32</v>
      </c>
      <c r="F1606"/>
    </row>
    <row r="1607" spans="1:6">
      <c r="A1607" s="225">
        <v>39617</v>
      </c>
      <c r="B1607" s="224">
        <v>80.239999999999995</v>
      </c>
      <c r="C1607" s="224">
        <v>124.22</v>
      </c>
      <c r="D1607" s="224">
        <v>156.44</v>
      </c>
      <c r="E1607" s="224">
        <v>160.82</v>
      </c>
      <c r="F1607"/>
    </row>
    <row r="1608" spans="1:6">
      <c r="A1608" s="225">
        <v>39618</v>
      </c>
      <c r="B1608" s="224">
        <v>82.13</v>
      </c>
      <c r="C1608" s="224">
        <v>127.24</v>
      </c>
      <c r="D1608" s="224">
        <v>161.69999999999999</v>
      </c>
      <c r="E1608" s="224">
        <v>164.91</v>
      </c>
      <c r="F1608"/>
    </row>
    <row r="1609" spans="1:6">
      <c r="A1609" s="225">
        <v>39619</v>
      </c>
      <c r="B1609" s="224">
        <v>80.400000000000006</v>
      </c>
      <c r="C1609" s="224">
        <v>125.51</v>
      </c>
      <c r="D1609" s="224">
        <v>158.97</v>
      </c>
      <c r="E1609" s="224">
        <v>162.35</v>
      </c>
      <c r="F1609"/>
    </row>
    <row r="1610" spans="1:6">
      <c r="A1610" s="225">
        <v>39622</v>
      </c>
      <c r="B1610" s="224">
        <v>82.26</v>
      </c>
      <c r="C1610" s="224">
        <v>127.75</v>
      </c>
      <c r="D1610" s="224">
        <v>161.53</v>
      </c>
      <c r="E1610" s="224">
        <v>165.44</v>
      </c>
      <c r="F1610"/>
    </row>
    <row r="1611" spans="1:6">
      <c r="A1611" s="225">
        <v>39623</v>
      </c>
      <c r="B1611" s="224">
        <v>84.45</v>
      </c>
      <c r="C1611" s="224">
        <v>131.44</v>
      </c>
      <c r="D1611" s="224">
        <v>165.91</v>
      </c>
      <c r="E1611" s="224">
        <v>170.11</v>
      </c>
      <c r="F1611"/>
    </row>
    <row r="1612" spans="1:6">
      <c r="A1612" s="225">
        <v>39624</v>
      </c>
      <c r="B1612" s="224">
        <v>82.85</v>
      </c>
      <c r="C1612" s="224">
        <v>129.12</v>
      </c>
      <c r="D1612" s="224">
        <v>163.46</v>
      </c>
      <c r="E1612" s="224">
        <v>167.13</v>
      </c>
      <c r="F1612"/>
    </row>
    <row r="1613" spans="1:6">
      <c r="A1613" s="225">
        <v>39625</v>
      </c>
      <c r="B1613" s="224">
        <v>80.650000000000006</v>
      </c>
      <c r="C1613" s="224">
        <v>126.62</v>
      </c>
      <c r="D1613" s="224">
        <v>159.80000000000001</v>
      </c>
      <c r="E1613" s="224">
        <v>163.62</v>
      </c>
      <c r="F1613"/>
    </row>
    <row r="1614" spans="1:6">
      <c r="A1614" s="225">
        <v>39626</v>
      </c>
      <c r="B1614" s="224">
        <v>81.52</v>
      </c>
      <c r="C1614" s="224">
        <v>128.43</v>
      </c>
      <c r="D1614" s="224">
        <v>162.03</v>
      </c>
      <c r="E1614" s="224">
        <v>165.91</v>
      </c>
      <c r="F1614"/>
    </row>
    <row r="1615" spans="1:6">
      <c r="A1615" s="225">
        <v>39629</v>
      </c>
      <c r="B1615" s="224">
        <v>79.260000000000005</v>
      </c>
      <c r="C1615" s="224">
        <v>125.33</v>
      </c>
      <c r="D1615" s="224">
        <v>158.02000000000001</v>
      </c>
      <c r="E1615" s="224">
        <v>161.75</v>
      </c>
      <c r="F1615"/>
    </row>
    <row r="1616" spans="1:6">
      <c r="A1616" s="225">
        <v>39630</v>
      </c>
      <c r="B1616" s="224">
        <v>79.52</v>
      </c>
      <c r="C1616" s="224">
        <v>125.66</v>
      </c>
      <c r="D1616" s="224">
        <v>159.01</v>
      </c>
      <c r="E1616" s="224">
        <v>162.26</v>
      </c>
      <c r="F1616"/>
    </row>
    <row r="1617" spans="1:6">
      <c r="A1617" s="225">
        <v>39631</v>
      </c>
      <c r="B1617" s="224">
        <v>78.599999999999994</v>
      </c>
      <c r="C1617" s="224">
        <v>124.11</v>
      </c>
      <c r="D1617" s="224">
        <v>156.1</v>
      </c>
      <c r="E1617" s="224">
        <v>160.01</v>
      </c>
      <c r="F1617"/>
    </row>
    <row r="1618" spans="1:6">
      <c r="A1618" s="225">
        <v>39632</v>
      </c>
      <c r="B1618" s="224">
        <v>78.55</v>
      </c>
      <c r="C1618" s="224">
        <v>124.75</v>
      </c>
      <c r="D1618" s="224">
        <v>156</v>
      </c>
      <c r="E1618" s="224">
        <v>160.58000000000001</v>
      </c>
      <c r="F1618"/>
    </row>
    <row r="1619" spans="1:6">
      <c r="A1619" s="225">
        <v>39633</v>
      </c>
      <c r="B1619" s="224">
        <v>77.28</v>
      </c>
      <c r="C1619" s="224">
        <v>121.23</v>
      </c>
      <c r="D1619" s="224">
        <v>153.24</v>
      </c>
      <c r="E1619" s="224">
        <v>156.77000000000001</v>
      </c>
      <c r="F1619"/>
    </row>
    <row r="1620" spans="1:6">
      <c r="A1620" s="225">
        <v>39636</v>
      </c>
      <c r="B1620" s="224">
        <v>76.86</v>
      </c>
      <c r="C1620" s="224">
        <v>120.35</v>
      </c>
      <c r="D1620" s="224">
        <v>151.27000000000001</v>
      </c>
      <c r="E1620" s="224">
        <v>155.56</v>
      </c>
      <c r="F1620"/>
    </row>
    <row r="1621" spans="1:6">
      <c r="A1621" s="225">
        <v>39637</v>
      </c>
      <c r="B1621" s="224">
        <v>77.03</v>
      </c>
      <c r="C1621" s="224">
        <v>121.04</v>
      </c>
      <c r="D1621" s="224">
        <v>152.1</v>
      </c>
      <c r="E1621" s="224">
        <v>156.32</v>
      </c>
      <c r="F1621"/>
    </row>
    <row r="1622" spans="1:6">
      <c r="A1622" s="225">
        <v>39638</v>
      </c>
      <c r="B1622" s="224">
        <v>75.72</v>
      </c>
      <c r="C1622" s="224">
        <v>118.97</v>
      </c>
      <c r="D1622" s="224">
        <v>149.41999999999999</v>
      </c>
      <c r="E1622" s="224">
        <v>153.55000000000001</v>
      </c>
      <c r="F1622"/>
    </row>
    <row r="1623" spans="1:6">
      <c r="A1623" s="225">
        <v>39639</v>
      </c>
      <c r="B1623" s="224">
        <v>75.52</v>
      </c>
      <c r="C1623" s="224">
        <v>118.66</v>
      </c>
      <c r="D1623" s="224">
        <v>149.16</v>
      </c>
      <c r="E1623" s="224">
        <v>153.16</v>
      </c>
      <c r="F1623"/>
    </row>
    <row r="1624" spans="1:6">
      <c r="A1624" s="225">
        <v>39640</v>
      </c>
      <c r="B1624" s="224">
        <v>75.86</v>
      </c>
      <c r="C1624" s="224">
        <v>119.97</v>
      </c>
      <c r="D1624" s="224">
        <v>150.04</v>
      </c>
      <c r="E1624" s="224">
        <v>154.54</v>
      </c>
      <c r="F1624"/>
    </row>
    <row r="1625" spans="1:6">
      <c r="A1625" s="225">
        <v>39643</v>
      </c>
      <c r="B1625" s="224">
        <v>76.72</v>
      </c>
      <c r="C1625" s="224">
        <v>121.67</v>
      </c>
      <c r="D1625" s="224">
        <v>152.35</v>
      </c>
      <c r="E1625" s="224">
        <v>156.68</v>
      </c>
      <c r="F1625"/>
    </row>
    <row r="1626" spans="1:6">
      <c r="A1626" s="225">
        <v>39644</v>
      </c>
      <c r="B1626" s="224">
        <v>77.78</v>
      </c>
      <c r="C1626" s="224">
        <v>124.43</v>
      </c>
      <c r="D1626" s="224">
        <v>156.4</v>
      </c>
      <c r="E1626" s="224">
        <v>160.19</v>
      </c>
      <c r="F1626"/>
    </row>
    <row r="1627" spans="1:6">
      <c r="A1627" s="225">
        <v>39645</v>
      </c>
      <c r="B1627" s="224">
        <v>77.930000000000007</v>
      </c>
      <c r="C1627" s="224">
        <v>124.16</v>
      </c>
      <c r="D1627" s="224">
        <v>156.19</v>
      </c>
      <c r="E1627" s="224">
        <v>160.02000000000001</v>
      </c>
      <c r="F1627"/>
    </row>
    <row r="1628" spans="1:6">
      <c r="A1628" s="225">
        <v>39646</v>
      </c>
      <c r="B1628" s="224">
        <v>76.8</v>
      </c>
      <c r="C1628" s="224">
        <v>121.8</v>
      </c>
      <c r="D1628" s="224">
        <v>153.72999999999999</v>
      </c>
      <c r="E1628" s="224">
        <v>157.12</v>
      </c>
      <c r="F1628"/>
    </row>
    <row r="1629" spans="1:6">
      <c r="A1629" s="225">
        <v>39647</v>
      </c>
      <c r="B1629" s="224">
        <v>79.19</v>
      </c>
      <c r="C1629" s="224">
        <v>125.57</v>
      </c>
      <c r="D1629" s="224">
        <v>158.07</v>
      </c>
      <c r="E1629" s="224">
        <v>161.88999999999999</v>
      </c>
      <c r="F1629"/>
    </row>
    <row r="1630" spans="1:6">
      <c r="A1630" s="225">
        <v>39650</v>
      </c>
      <c r="B1630" s="224">
        <v>78.38</v>
      </c>
      <c r="C1630" s="224">
        <v>124.3</v>
      </c>
      <c r="D1630" s="224">
        <v>156.44</v>
      </c>
      <c r="E1630" s="224">
        <v>160.28</v>
      </c>
      <c r="F1630"/>
    </row>
    <row r="1631" spans="1:6">
      <c r="A1631" s="225">
        <v>39651</v>
      </c>
      <c r="B1631" s="224">
        <v>79.02</v>
      </c>
      <c r="C1631" s="224">
        <v>125.76</v>
      </c>
      <c r="D1631" s="224">
        <v>158.34</v>
      </c>
      <c r="E1631" s="224">
        <v>162.05000000000001</v>
      </c>
      <c r="F1631"/>
    </row>
    <row r="1632" spans="1:6">
      <c r="A1632" s="225">
        <v>39652</v>
      </c>
      <c r="B1632" s="224">
        <v>79.47</v>
      </c>
      <c r="C1632" s="224">
        <v>125.03</v>
      </c>
      <c r="D1632" s="224">
        <v>158.72999999999999</v>
      </c>
      <c r="E1632" s="224">
        <v>161.49</v>
      </c>
      <c r="F1632"/>
    </row>
    <row r="1633" spans="1:6">
      <c r="A1633" s="225">
        <v>39653</v>
      </c>
      <c r="B1633" s="224">
        <v>80.38</v>
      </c>
      <c r="C1633" s="224">
        <v>126.04</v>
      </c>
      <c r="D1633" s="224">
        <v>159.66999999999999</v>
      </c>
      <c r="E1633" s="224">
        <v>162.88</v>
      </c>
      <c r="F1633"/>
    </row>
    <row r="1634" spans="1:6">
      <c r="A1634" s="225">
        <v>39654</v>
      </c>
      <c r="B1634" s="224">
        <v>81.150000000000006</v>
      </c>
      <c r="C1634" s="224">
        <v>127.8</v>
      </c>
      <c r="D1634" s="224">
        <v>162.07</v>
      </c>
      <c r="E1634" s="224">
        <v>165.06</v>
      </c>
      <c r="F1634"/>
    </row>
    <row r="1635" spans="1:6">
      <c r="A1635" s="225">
        <v>39657</v>
      </c>
      <c r="B1635" s="224">
        <v>82.28</v>
      </c>
      <c r="C1635" s="224">
        <v>129.58000000000001</v>
      </c>
      <c r="D1635" s="224">
        <v>163.46</v>
      </c>
      <c r="E1635" s="224">
        <v>167.2</v>
      </c>
      <c r="F1635"/>
    </row>
    <row r="1636" spans="1:6">
      <c r="A1636" s="225">
        <v>39658</v>
      </c>
      <c r="B1636" s="224">
        <v>80.38</v>
      </c>
      <c r="C1636" s="224">
        <v>126.49</v>
      </c>
      <c r="D1636" s="224">
        <v>159.99</v>
      </c>
      <c r="E1636" s="224">
        <v>163.32</v>
      </c>
      <c r="F1636"/>
    </row>
    <row r="1637" spans="1:6">
      <c r="A1637" s="225">
        <v>39659</v>
      </c>
      <c r="B1637" s="224">
        <v>80</v>
      </c>
      <c r="C1637" s="224">
        <v>124.7</v>
      </c>
      <c r="D1637" s="224">
        <v>158.31</v>
      </c>
      <c r="E1637" s="224">
        <v>161.4</v>
      </c>
      <c r="F1637"/>
    </row>
    <row r="1638" spans="1:6">
      <c r="A1638" s="225">
        <v>39660</v>
      </c>
      <c r="B1638" s="224">
        <v>79.31</v>
      </c>
      <c r="C1638" s="224">
        <v>123.83</v>
      </c>
      <c r="D1638" s="224">
        <v>157.16999999999999</v>
      </c>
      <c r="E1638" s="224">
        <v>160.22999999999999</v>
      </c>
      <c r="F1638"/>
    </row>
    <row r="1639" spans="1:6">
      <c r="A1639" s="225">
        <v>39661</v>
      </c>
      <c r="B1639" s="224">
        <v>79.38</v>
      </c>
      <c r="C1639" s="224">
        <v>123.52</v>
      </c>
      <c r="D1639" s="224">
        <v>156.87</v>
      </c>
      <c r="E1639" s="224">
        <v>160.02000000000001</v>
      </c>
      <c r="F1639"/>
    </row>
    <row r="1640" spans="1:6">
      <c r="A1640" s="225">
        <v>39665</v>
      </c>
      <c r="B1640" s="224">
        <v>79.180000000000007</v>
      </c>
      <c r="C1640" s="224">
        <v>122.69</v>
      </c>
      <c r="D1640" s="224">
        <v>154.81</v>
      </c>
      <c r="E1640" s="224">
        <v>158.83000000000001</v>
      </c>
      <c r="F1640"/>
    </row>
    <row r="1641" spans="1:6">
      <c r="A1641" s="225">
        <v>39666</v>
      </c>
      <c r="B1641" s="224">
        <v>78.81</v>
      </c>
      <c r="C1641" s="224">
        <v>121.92</v>
      </c>
      <c r="D1641" s="224">
        <v>153.99</v>
      </c>
      <c r="E1641" s="224">
        <v>157.9</v>
      </c>
      <c r="F1641"/>
    </row>
    <row r="1642" spans="1:6">
      <c r="A1642" s="225">
        <v>39667</v>
      </c>
      <c r="B1642" s="224">
        <v>79.59</v>
      </c>
      <c r="C1642" s="224">
        <v>123.1</v>
      </c>
      <c r="D1642" s="224">
        <v>155.32</v>
      </c>
      <c r="E1642" s="224">
        <v>159.4</v>
      </c>
      <c r="F1642"/>
    </row>
    <row r="1643" spans="1:6">
      <c r="A1643" s="225">
        <v>39668</v>
      </c>
      <c r="B1643" s="224">
        <v>82.79</v>
      </c>
      <c r="C1643" s="224">
        <v>125.07</v>
      </c>
      <c r="D1643" s="224">
        <v>159.22999999999999</v>
      </c>
      <c r="E1643" s="224">
        <v>162.91999999999999</v>
      </c>
      <c r="F1643"/>
    </row>
    <row r="1644" spans="1:6">
      <c r="A1644" s="225">
        <v>39671</v>
      </c>
      <c r="B1644" s="224">
        <v>81.459999999999994</v>
      </c>
      <c r="C1644" s="224">
        <v>122.29</v>
      </c>
      <c r="D1644" s="224">
        <v>156.49</v>
      </c>
      <c r="E1644" s="224">
        <v>159.61000000000001</v>
      </c>
      <c r="F1644"/>
    </row>
    <row r="1645" spans="1:6">
      <c r="A1645" s="225">
        <v>39672</v>
      </c>
      <c r="B1645" s="224">
        <v>81.98</v>
      </c>
      <c r="C1645" s="224">
        <v>122.13</v>
      </c>
      <c r="D1645" s="224">
        <v>155.91</v>
      </c>
      <c r="E1645" s="224">
        <v>159.56</v>
      </c>
      <c r="F1645"/>
    </row>
    <row r="1646" spans="1:6">
      <c r="A1646" s="225">
        <v>39673</v>
      </c>
      <c r="B1646" s="224">
        <v>82.26</v>
      </c>
      <c r="C1646" s="224">
        <v>122.34</v>
      </c>
      <c r="D1646" s="224">
        <v>154.37</v>
      </c>
      <c r="E1646" s="224">
        <v>159.74</v>
      </c>
      <c r="F1646"/>
    </row>
    <row r="1647" spans="1:6">
      <c r="A1647" s="225">
        <v>39674</v>
      </c>
      <c r="B1647" s="224">
        <v>81.010000000000005</v>
      </c>
      <c r="C1647" s="224">
        <v>120.77</v>
      </c>
      <c r="D1647" s="224">
        <v>151.63</v>
      </c>
      <c r="E1647" s="224">
        <v>157.47999999999999</v>
      </c>
      <c r="F1647"/>
    </row>
    <row r="1648" spans="1:6">
      <c r="A1648" s="225">
        <v>39675</v>
      </c>
      <c r="B1648" s="224">
        <v>82.22</v>
      </c>
      <c r="C1648" s="224">
        <v>121.05</v>
      </c>
      <c r="D1648" s="224">
        <v>152.66999999999999</v>
      </c>
      <c r="E1648" s="224">
        <v>158.34</v>
      </c>
      <c r="F1648"/>
    </row>
    <row r="1649" spans="1:6">
      <c r="A1649" s="225">
        <v>39678</v>
      </c>
      <c r="B1649" s="224">
        <v>81.91</v>
      </c>
      <c r="C1649" s="224">
        <v>120.47</v>
      </c>
      <c r="D1649" s="224">
        <v>152.97</v>
      </c>
      <c r="E1649" s="224">
        <v>157.81</v>
      </c>
      <c r="F1649"/>
    </row>
    <row r="1650" spans="1:6">
      <c r="A1650" s="225">
        <v>39679</v>
      </c>
      <c r="B1650" s="224">
        <v>82.55</v>
      </c>
      <c r="C1650" s="224">
        <v>121.2</v>
      </c>
      <c r="D1650" s="224">
        <v>153.66999999999999</v>
      </c>
      <c r="E1650" s="224">
        <v>158.82</v>
      </c>
      <c r="F1650"/>
    </row>
    <row r="1651" spans="1:6">
      <c r="A1651" s="225">
        <v>39680</v>
      </c>
      <c r="B1651" s="224">
        <v>82.68</v>
      </c>
      <c r="C1651" s="224">
        <v>121.72</v>
      </c>
      <c r="D1651" s="224">
        <v>153.62</v>
      </c>
      <c r="E1651" s="224">
        <v>159.29</v>
      </c>
      <c r="F1651"/>
    </row>
    <row r="1652" spans="1:6">
      <c r="A1652" s="225">
        <v>39681</v>
      </c>
      <c r="B1652" s="224">
        <v>82.59</v>
      </c>
      <c r="C1652" s="224">
        <v>121.96</v>
      </c>
      <c r="D1652" s="224">
        <v>153.85</v>
      </c>
      <c r="E1652" s="224">
        <v>159.57</v>
      </c>
      <c r="F1652"/>
    </row>
    <row r="1653" spans="1:6">
      <c r="A1653" s="225">
        <v>39682</v>
      </c>
      <c r="B1653" s="224">
        <v>81.53</v>
      </c>
      <c r="C1653" s="224">
        <v>120.91</v>
      </c>
      <c r="D1653" s="224">
        <v>151.54</v>
      </c>
      <c r="E1653" s="224">
        <v>157.97</v>
      </c>
      <c r="F1653"/>
    </row>
    <row r="1654" spans="1:6">
      <c r="A1654" s="225">
        <v>39685</v>
      </c>
      <c r="B1654" s="224">
        <v>81.69</v>
      </c>
      <c r="C1654" s="224">
        <v>120.65</v>
      </c>
      <c r="D1654" s="224">
        <v>151.09</v>
      </c>
      <c r="E1654" s="224">
        <v>157.72999999999999</v>
      </c>
      <c r="F1654"/>
    </row>
    <row r="1655" spans="1:6">
      <c r="A1655" s="225">
        <v>39686</v>
      </c>
      <c r="B1655" s="224">
        <v>83.43</v>
      </c>
      <c r="C1655" s="224">
        <v>121.76</v>
      </c>
      <c r="D1655" s="224">
        <v>153.09</v>
      </c>
      <c r="E1655" s="224">
        <v>159.68</v>
      </c>
      <c r="F1655"/>
    </row>
    <row r="1656" spans="1:6">
      <c r="A1656" s="225">
        <v>39687</v>
      </c>
      <c r="B1656" s="224">
        <v>82.43</v>
      </c>
      <c r="C1656" s="224">
        <v>121.65</v>
      </c>
      <c r="D1656" s="224">
        <v>152.35</v>
      </c>
      <c r="E1656" s="224">
        <v>159.11000000000001</v>
      </c>
      <c r="F1656"/>
    </row>
    <row r="1657" spans="1:6">
      <c r="A1657" s="225">
        <v>39688</v>
      </c>
      <c r="B1657" s="224">
        <v>82.47</v>
      </c>
      <c r="C1657" s="224">
        <v>121.8</v>
      </c>
      <c r="D1657" s="224">
        <v>151.37</v>
      </c>
      <c r="E1657" s="224">
        <v>159.08000000000001</v>
      </c>
      <c r="F1657"/>
    </row>
    <row r="1658" spans="1:6">
      <c r="A1658" s="225">
        <v>39689</v>
      </c>
      <c r="B1658" s="224">
        <v>82.9</v>
      </c>
      <c r="C1658" s="224">
        <v>122.09</v>
      </c>
      <c r="D1658" s="224">
        <v>151.6</v>
      </c>
      <c r="E1658" s="224">
        <v>159.52000000000001</v>
      </c>
      <c r="F1658"/>
    </row>
    <row r="1659" spans="1:6">
      <c r="A1659" s="225">
        <v>39692</v>
      </c>
      <c r="B1659" s="224">
        <v>83.85</v>
      </c>
      <c r="C1659" s="224">
        <v>122.81</v>
      </c>
      <c r="D1659" s="224">
        <v>151.32</v>
      </c>
      <c r="E1659" s="224">
        <v>160.47999999999999</v>
      </c>
      <c r="F1659"/>
    </row>
    <row r="1660" spans="1:6">
      <c r="A1660" s="225">
        <v>39693</v>
      </c>
      <c r="B1660" s="224">
        <v>84.17</v>
      </c>
      <c r="C1660" s="224">
        <v>122.02</v>
      </c>
      <c r="D1660" s="224">
        <v>149.91999999999999</v>
      </c>
      <c r="E1660" s="224">
        <v>159.63</v>
      </c>
      <c r="F1660"/>
    </row>
    <row r="1661" spans="1:6">
      <c r="A1661" s="225">
        <v>39694</v>
      </c>
      <c r="B1661" s="224">
        <v>85.17</v>
      </c>
      <c r="C1661" s="224">
        <v>122.75</v>
      </c>
      <c r="D1661" s="224">
        <v>150.88999999999999</v>
      </c>
      <c r="E1661" s="224">
        <v>160.76</v>
      </c>
      <c r="F1661"/>
    </row>
    <row r="1662" spans="1:6">
      <c r="A1662" s="225">
        <v>39695</v>
      </c>
      <c r="B1662" s="224">
        <v>85.21</v>
      </c>
      <c r="C1662" s="224">
        <v>123.36</v>
      </c>
      <c r="D1662" s="224">
        <v>151.61000000000001</v>
      </c>
      <c r="E1662" s="224">
        <v>161.43</v>
      </c>
      <c r="F1662"/>
    </row>
    <row r="1663" spans="1:6">
      <c r="A1663" s="225">
        <v>39696</v>
      </c>
      <c r="B1663" s="224">
        <v>88.2</v>
      </c>
      <c r="C1663" s="224">
        <v>125.44</v>
      </c>
      <c r="D1663" s="224">
        <v>155.15</v>
      </c>
      <c r="E1663" s="224">
        <v>165.06</v>
      </c>
      <c r="F1663"/>
    </row>
    <row r="1664" spans="1:6">
      <c r="A1664" s="225">
        <v>39699</v>
      </c>
      <c r="B1664" s="224">
        <v>87.21</v>
      </c>
      <c r="C1664" s="224">
        <v>123.92</v>
      </c>
      <c r="D1664" s="224">
        <v>153.47</v>
      </c>
      <c r="E1664" s="224">
        <v>162.94999999999999</v>
      </c>
      <c r="F1664"/>
    </row>
    <row r="1665" spans="1:6">
      <c r="A1665" s="225">
        <v>39700</v>
      </c>
      <c r="B1665" s="224">
        <v>89.19</v>
      </c>
      <c r="C1665" s="224">
        <v>126.52</v>
      </c>
      <c r="D1665" s="224">
        <v>157.47</v>
      </c>
      <c r="E1665" s="224">
        <v>166.57</v>
      </c>
      <c r="F1665"/>
    </row>
    <row r="1666" spans="1:6">
      <c r="A1666" s="225">
        <v>39701</v>
      </c>
      <c r="B1666" s="224">
        <v>91.17</v>
      </c>
      <c r="C1666" s="224">
        <v>128.44999999999999</v>
      </c>
      <c r="D1666" s="224">
        <v>160.13999999999999</v>
      </c>
      <c r="E1666" s="224">
        <v>169.32</v>
      </c>
      <c r="F1666"/>
    </row>
    <row r="1667" spans="1:6">
      <c r="A1667" s="225">
        <v>39702</v>
      </c>
      <c r="B1667" s="224">
        <v>91.05</v>
      </c>
      <c r="C1667" s="224">
        <v>126.78</v>
      </c>
      <c r="D1667" s="224">
        <v>159.22999999999999</v>
      </c>
      <c r="E1667" s="224">
        <v>167.73</v>
      </c>
      <c r="F1667"/>
    </row>
    <row r="1668" spans="1:6">
      <c r="A1668" s="225">
        <v>39703</v>
      </c>
      <c r="B1668" s="224">
        <v>90.64</v>
      </c>
      <c r="C1668" s="224">
        <v>127.88</v>
      </c>
      <c r="D1668" s="224">
        <v>160.49</v>
      </c>
      <c r="E1668" s="224">
        <v>168.62</v>
      </c>
      <c r="F1668"/>
    </row>
    <row r="1669" spans="1:6">
      <c r="A1669" s="225">
        <v>39706</v>
      </c>
      <c r="B1669" s="224">
        <v>91.52</v>
      </c>
      <c r="C1669" s="224">
        <v>130</v>
      </c>
      <c r="D1669" s="224">
        <v>163.79</v>
      </c>
      <c r="E1669" s="224">
        <v>171.26</v>
      </c>
      <c r="F1669"/>
    </row>
    <row r="1670" spans="1:6">
      <c r="A1670" s="225">
        <v>39707</v>
      </c>
      <c r="B1670" s="224">
        <v>91.96</v>
      </c>
      <c r="C1670" s="224">
        <v>130.51</v>
      </c>
      <c r="D1670" s="224">
        <v>164.02</v>
      </c>
      <c r="E1670" s="224">
        <v>171.81</v>
      </c>
      <c r="F1670"/>
    </row>
    <row r="1671" spans="1:6">
      <c r="A1671" s="225">
        <v>39708</v>
      </c>
      <c r="B1671" s="224">
        <v>92.56</v>
      </c>
      <c r="C1671" s="224">
        <v>131.5</v>
      </c>
      <c r="D1671" s="224">
        <v>165.21</v>
      </c>
      <c r="E1671" s="224">
        <v>173.03</v>
      </c>
      <c r="F1671"/>
    </row>
    <row r="1672" spans="1:6">
      <c r="A1672" s="225">
        <v>39709</v>
      </c>
      <c r="B1672" s="224">
        <v>93.61</v>
      </c>
      <c r="C1672" s="224">
        <v>135.69999999999999</v>
      </c>
      <c r="D1672" s="224">
        <v>170.58</v>
      </c>
      <c r="E1672" s="224">
        <v>177.83</v>
      </c>
      <c r="F1672"/>
    </row>
    <row r="1673" spans="1:6">
      <c r="A1673" s="225">
        <v>39710</v>
      </c>
      <c r="B1673" s="224">
        <v>92.66</v>
      </c>
      <c r="C1673" s="224">
        <v>131.66</v>
      </c>
      <c r="D1673" s="224">
        <v>166.53</v>
      </c>
      <c r="E1673" s="224">
        <v>173.34</v>
      </c>
      <c r="F1673"/>
    </row>
    <row r="1674" spans="1:6">
      <c r="A1674" s="225">
        <v>39713</v>
      </c>
      <c r="B1674" s="224">
        <v>89.32</v>
      </c>
      <c r="C1674" s="224">
        <v>130.41</v>
      </c>
      <c r="D1674" s="224">
        <v>164.82</v>
      </c>
      <c r="E1674" s="224">
        <v>170.97</v>
      </c>
      <c r="F1674"/>
    </row>
    <row r="1675" spans="1:6">
      <c r="A1675" s="225">
        <v>39714</v>
      </c>
      <c r="B1675" s="224">
        <v>93.56</v>
      </c>
      <c r="C1675" s="224">
        <v>138.41999999999999</v>
      </c>
      <c r="D1675" s="224">
        <v>174.21</v>
      </c>
      <c r="E1675" s="224">
        <v>180.86</v>
      </c>
      <c r="F1675"/>
    </row>
    <row r="1676" spans="1:6">
      <c r="A1676" s="225">
        <v>39715</v>
      </c>
      <c r="B1676" s="224">
        <v>95.29</v>
      </c>
      <c r="C1676" s="224">
        <v>139.71</v>
      </c>
      <c r="D1676" s="224">
        <v>176.93</v>
      </c>
      <c r="E1676" s="224">
        <v>182.89</v>
      </c>
      <c r="F1676"/>
    </row>
    <row r="1677" spans="1:6">
      <c r="A1677" s="225">
        <v>39716</v>
      </c>
      <c r="B1677" s="224">
        <v>92.79</v>
      </c>
      <c r="C1677" s="224">
        <v>136.18</v>
      </c>
      <c r="D1677" s="224">
        <v>172.12</v>
      </c>
      <c r="E1677" s="224">
        <v>178.13</v>
      </c>
      <c r="F1677"/>
    </row>
    <row r="1678" spans="1:6">
      <c r="A1678" s="225">
        <v>39717</v>
      </c>
      <c r="B1678" s="224">
        <v>96.8</v>
      </c>
      <c r="C1678" s="224">
        <v>141.11000000000001</v>
      </c>
      <c r="D1678" s="224">
        <v>177.91</v>
      </c>
      <c r="E1678" s="224">
        <v>184.76</v>
      </c>
      <c r="F1678"/>
    </row>
    <row r="1679" spans="1:6">
      <c r="A1679" s="225">
        <v>39720</v>
      </c>
      <c r="B1679" s="224">
        <v>99.52</v>
      </c>
      <c r="C1679" s="224">
        <v>142.85</v>
      </c>
      <c r="D1679" s="224">
        <v>179.37</v>
      </c>
      <c r="E1679" s="224">
        <v>187.5</v>
      </c>
      <c r="F1679"/>
    </row>
    <row r="1680" spans="1:6">
      <c r="A1680" s="225">
        <v>39721</v>
      </c>
      <c r="B1680" s="224">
        <v>101.44</v>
      </c>
      <c r="C1680" s="224">
        <v>145.49</v>
      </c>
      <c r="D1680" s="224">
        <v>182.87</v>
      </c>
      <c r="E1680" s="224">
        <v>190.96</v>
      </c>
      <c r="F1680"/>
    </row>
    <row r="1681" spans="1:6">
      <c r="A1681" s="225">
        <v>39722</v>
      </c>
      <c r="B1681" s="224">
        <v>108.16</v>
      </c>
      <c r="C1681" s="224">
        <v>153.05000000000001</v>
      </c>
      <c r="D1681" s="224">
        <v>192.97</v>
      </c>
      <c r="E1681" s="224">
        <v>201.56</v>
      </c>
      <c r="F1681"/>
    </row>
    <row r="1682" spans="1:6">
      <c r="A1682" s="225">
        <v>39723</v>
      </c>
      <c r="B1682" s="224">
        <v>111.29</v>
      </c>
      <c r="C1682" s="224">
        <v>154.82</v>
      </c>
      <c r="D1682" s="224">
        <v>196.4</v>
      </c>
      <c r="E1682" s="224">
        <v>204.78</v>
      </c>
      <c r="F1682"/>
    </row>
    <row r="1683" spans="1:6">
      <c r="A1683" s="225">
        <v>39724</v>
      </c>
      <c r="B1683" s="224">
        <v>112.63</v>
      </c>
      <c r="C1683" s="224">
        <v>156.09</v>
      </c>
      <c r="D1683" s="224">
        <v>199.2</v>
      </c>
      <c r="E1683" s="224">
        <v>206.75</v>
      </c>
      <c r="F1683"/>
    </row>
    <row r="1684" spans="1:6">
      <c r="A1684" s="225">
        <v>39727</v>
      </c>
      <c r="B1684" s="224">
        <v>114.26</v>
      </c>
      <c r="C1684" s="224">
        <v>155.34</v>
      </c>
      <c r="D1684" s="224">
        <v>200.87</v>
      </c>
      <c r="E1684" s="224">
        <v>206.92</v>
      </c>
      <c r="F1684"/>
    </row>
    <row r="1685" spans="1:6">
      <c r="A1685" s="225">
        <v>39728</v>
      </c>
      <c r="B1685" s="224">
        <v>100.37</v>
      </c>
      <c r="C1685" s="224">
        <v>136.21</v>
      </c>
      <c r="D1685" s="224">
        <v>175.01</v>
      </c>
      <c r="E1685" s="224">
        <v>181.46</v>
      </c>
      <c r="F1685"/>
    </row>
    <row r="1686" spans="1:6">
      <c r="A1686" s="225">
        <v>39729</v>
      </c>
      <c r="B1686" s="224">
        <v>126.8</v>
      </c>
      <c r="C1686" s="224">
        <v>172.64</v>
      </c>
      <c r="D1686" s="224">
        <v>221.37</v>
      </c>
      <c r="E1686" s="224">
        <v>229.76</v>
      </c>
      <c r="F1686"/>
    </row>
    <row r="1687" spans="1:6">
      <c r="A1687" s="225">
        <v>39730</v>
      </c>
      <c r="B1687" s="224">
        <v>105.42</v>
      </c>
      <c r="C1687" s="224">
        <v>144.27000000000001</v>
      </c>
      <c r="D1687" s="224">
        <v>182.31</v>
      </c>
      <c r="E1687" s="224">
        <v>191.53</v>
      </c>
      <c r="F1687"/>
    </row>
    <row r="1688" spans="1:6">
      <c r="A1688" s="225">
        <v>39731</v>
      </c>
      <c r="B1688" s="224">
        <v>110.92</v>
      </c>
      <c r="C1688" s="224">
        <v>150.16</v>
      </c>
      <c r="D1688" s="224">
        <v>188.24</v>
      </c>
      <c r="E1688" s="224">
        <v>199.64</v>
      </c>
      <c r="F1688"/>
    </row>
    <row r="1689" spans="1:6">
      <c r="A1689" s="225">
        <v>39734</v>
      </c>
      <c r="B1689" s="224">
        <v>110.62</v>
      </c>
      <c r="C1689" s="224">
        <v>150.21</v>
      </c>
      <c r="D1689" s="224">
        <v>190.66</v>
      </c>
      <c r="E1689" s="224">
        <v>199.65</v>
      </c>
      <c r="F1689"/>
    </row>
    <row r="1690" spans="1:6">
      <c r="A1690" s="225">
        <v>39735</v>
      </c>
      <c r="B1690" s="224">
        <v>109.55</v>
      </c>
      <c r="C1690" s="224">
        <v>150.38</v>
      </c>
      <c r="D1690" s="224">
        <v>192.61</v>
      </c>
      <c r="E1690" s="224">
        <v>199.55</v>
      </c>
      <c r="F1690"/>
    </row>
    <row r="1691" spans="1:6">
      <c r="A1691" s="225">
        <v>39736</v>
      </c>
      <c r="B1691" s="224">
        <v>109.68</v>
      </c>
      <c r="C1691" s="224">
        <v>150</v>
      </c>
      <c r="D1691" s="224">
        <v>193.02</v>
      </c>
      <c r="E1691" s="224">
        <v>199</v>
      </c>
      <c r="F1691"/>
    </row>
    <row r="1692" spans="1:6">
      <c r="A1692" s="225">
        <v>39737</v>
      </c>
      <c r="B1692" s="224">
        <v>111.87</v>
      </c>
      <c r="C1692" s="224">
        <v>150.5</v>
      </c>
      <c r="D1692" s="224">
        <v>192.9</v>
      </c>
      <c r="E1692" s="224">
        <v>199.94</v>
      </c>
      <c r="F1692"/>
    </row>
    <row r="1693" spans="1:6">
      <c r="A1693" s="225">
        <v>39738</v>
      </c>
      <c r="B1693" s="224">
        <v>112.69</v>
      </c>
      <c r="C1693" s="224">
        <v>151</v>
      </c>
      <c r="D1693" s="224">
        <v>194.92</v>
      </c>
      <c r="E1693" s="224">
        <v>200.58</v>
      </c>
      <c r="F1693"/>
    </row>
    <row r="1694" spans="1:6">
      <c r="A1694" s="225">
        <v>39741</v>
      </c>
      <c r="B1694" s="224">
        <v>111.83</v>
      </c>
      <c r="C1694" s="224">
        <v>150.5</v>
      </c>
      <c r="D1694" s="224">
        <v>194.99</v>
      </c>
      <c r="E1694" s="224">
        <v>200.14</v>
      </c>
      <c r="F1694"/>
    </row>
    <row r="1695" spans="1:6">
      <c r="A1695" s="225">
        <v>39742</v>
      </c>
      <c r="B1695" s="224">
        <v>113.89</v>
      </c>
      <c r="C1695" s="224">
        <v>150.5</v>
      </c>
      <c r="D1695" s="224">
        <v>193.62</v>
      </c>
      <c r="E1695" s="224">
        <v>200.57</v>
      </c>
      <c r="F1695"/>
    </row>
    <row r="1696" spans="1:6">
      <c r="A1696" s="225">
        <v>39743</v>
      </c>
      <c r="B1696" s="224">
        <v>117.06</v>
      </c>
      <c r="C1696" s="224">
        <v>150.5</v>
      </c>
      <c r="D1696" s="224">
        <v>191.78</v>
      </c>
      <c r="E1696" s="224">
        <v>201.24</v>
      </c>
      <c r="F1696"/>
    </row>
    <row r="1697" spans="1:6">
      <c r="A1697" s="225">
        <v>39744</v>
      </c>
      <c r="B1697" s="224">
        <v>117.75</v>
      </c>
      <c r="C1697" s="224">
        <v>151</v>
      </c>
      <c r="D1697" s="224">
        <v>191.07</v>
      </c>
      <c r="E1697" s="224">
        <v>201.55</v>
      </c>
      <c r="F1697"/>
    </row>
    <row r="1698" spans="1:6">
      <c r="A1698" s="225">
        <v>39745</v>
      </c>
      <c r="B1698" s="224">
        <v>120.95</v>
      </c>
      <c r="C1698" s="224">
        <v>152</v>
      </c>
      <c r="D1698" s="224">
        <v>187.99</v>
      </c>
      <c r="E1698" s="224">
        <v>204.15</v>
      </c>
      <c r="F1698"/>
    </row>
    <row r="1699" spans="1:6">
      <c r="A1699" s="225">
        <v>39748</v>
      </c>
      <c r="B1699" s="224">
        <v>120.69</v>
      </c>
      <c r="C1699" s="224">
        <v>152</v>
      </c>
      <c r="D1699" s="224">
        <v>188.22</v>
      </c>
      <c r="E1699" s="224">
        <v>204.2</v>
      </c>
      <c r="F1699"/>
    </row>
    <row r="1700" spans="1:6">
      <c r="A1700" s="225">
        <v>39749</v>
      </c>
      <c r="B1700" s="224">
        <v>122.2</v>
      </c>
      <c r="C1700" s="224">
        <v>152.5</v>
      </c>
      <c r="D1700" s="224">
        <v>191.44</v>
      </c>
      <c r="E1700" s="224">
        <v>205.82</v>
      </c>
      <c r="F1700"/>
    </row>
    <row r="1701" spans="1:6">
      <c r="A1701" s="225">
        <v>39750</v>
      </c>
      <c r="B1701" s="224">
        <v>118.79</v>
      </c>
      <c r="C1701" s="224">
        <v>152.5</v>
      </c>
      <c r="D1701" s="224">
        <v>191.2</v>
      </c>
      <c r="E1701" s="224">
        <v>204.51</v>
      </c>
      <c r="F1701"/>
    </row>
    <row r="1702" spans="1:6">
      <c r="A1702" s="225">
        <v>39751</v>
      </c>
      <c r="B1702" s="224">
        <v>116.42</v>
      </c>
      <c r="C1702" s="224">
        <v>153</v>
      </c>
      <c r="D1702" s="224">
        <v>193.51</v>
      </c>
      <c r="E1702" s="224">
        <v>204.48</v>
      </c>
      <c r="F1702"/>
    </row>
    <row r="1703" spans="1:6">
      <c r="A1703" s="225">
        <v>39752</v>
      </c>
      <c r="B1703" s="224">
        <v>120.34</v>
      </c>
      <c r="C1703" s="224">
        <v>153.5</v>
      </c>
      <c r="D1703" s="224">
        <v>194.67</v>
      </c>
      <c r="E1703" s="224">
        <v>206.54</v>
      </c>
      <c r="F1703"/>
    </row>
    <row r="1704" spans="1:6">
      <c r="A1704" s="225">
        <v>39755</v>
      </c>
      <c r="B1704" s="224">
        <v>124.48</v>
      </c>
      <c r="C1704" s="224">
        <v>160</v>
      </c>
      <c r="D1704" s="224">
        <v>201.87</v>
      </c>
      <c r="E1704" s="224">
        <v>214.93</v>
      </c>
      <c r="F1704"/>
    </row>
    <row r="1705" spans="1:6">
      <c r="A1705" s="225">
        <v>39756</v>
      </c>
      <c r="B1705" s="224">
        <v>128.53</v>
      </c>
      <c r="C1705" s="224">
        <v>164</v>
      </c>
      <c r="D1705" s="224">
        <v>204.04</v>
      </c>
      <c r="E1705" s="224">
        <v>220.21</v>
      </c>
      <c r="F1705"/>
    </row>
    <row r="1706" spans="1:6">
      <c r="A1706" s="225">
        <v>39757</v>
      </c>
      <c r="B1706" s="224">
        <v>127.42</v>
      </c>
      <c r="C1706" s="224">
        <v>164</v>
      </c>
      <c r="D1706" s="224">
        <v>202.54</v>
      </c>
      <c r="E1706" s="224">
        <v>219.43</v>
      </c>
      <c r="F1706"/>
    </row>
    <row r="1707" spans="1:6">
      <c r="A1707" s="225">
        <v>39758</v>
      </c>
      <c r="B1707" s="224">
        <v>128.72</v>
      </c>
      <c r="C1707" s="224">
        <v>166</v>
      </c>
      <c r="D1707" s="224">
        <v>205.15</v>
      </c>
      <c r="E1707" s="224">
        <v>221.82</v>
      </c>
      <c r="F1707"/>
    </row>
    <row r="1708" spans="1:6">
      <c r="A1708" s="225">
        <v>39759</v>
      </c>
      <c r="B1708" s="224">
        <v>129.69</v>
      </c>
      <c r="C1708" s="224">
        <v>166</v>
      </c>
      <c r="D1708" s="224">
        <v>204.65</v>
      </c>
      <c r="E1708" s="224">
        <v>222.04</v>
      </c>
      <c r="F1708"/>
    </row>
    <row r="1709" spans="1:6">
      <c r="A1709" s="225">
        <v>39762</v>
      </c>
      <c r="B1709" s="224">
        <v>128.78</v>
      </c>
      <c r="C1709" s="224">
        <v>166</v>
      </c>
      <c r="D1709" s="224">
        <v>203.22</v>
      </c>
      <c r="E1709" s="224">
        <v>221.48</v>
      </c>
      <c r="F1709"/>
    </row>
    <row r="1710" spans="1:6">
      <c r="A1710" s="225">
        <v>39763</v>
      </c>
      <c r="B1710" s="224">
        <v>134.22999999999999</v>
      </c>
      <c r="C1710" s="224">
        <v>171</v>
      </c>
      <c r="D1710" s="224">
        <v>209.07</v>
      </c>
      <c r="E1710" s="224">
        <v>228.67</v>
      </c>
      <c r="F1710"/>
    </row>
    <row r="1711" spans="1:6">
      <c r="A1711" s="225">
        <v>39764</v>
      </c>
      <c r="B1711" s="224">
        <v>136.52000000000001</v>
      </c>
      <c r="C1711" s="224">
        <v>171</v>
      </c>
      <c r="D1711" s="224">
        <v>208.42</v>
      </c>
      <c r="E1711" s="224">
        <v>229.29</v>
      </c>
      <c r="F1711"/>
    </row>
    <row r="1712" spans="1:6">
      <c r="A1712" s="225">
        <v>39765</v>
      </c>
      <c r="B1712" s="224">
        <v>136.93</v>
      </c>
      <c r="C1712" s="224">
        <v>171</v>
      </c>
      <c r="D1712" s="224">
        <v>204.26</v>
      </c>
      <c r="E1712" s="224">
        <v>228.68</v>
      </c>
      <c r="F1712"/>
    </row>
    <row r="1713" spans="1:6">
      <c r="A1713" s="225">
        <v>39766</v>
      </c>
      <c r="B1713" s="224">
        <v>134.63999999999999</v>
      </c>
      <c r="C1713" s="224">
        <v>171</v>
      </c>
      <c r="D1713" s="224">
        <v>199.6</v>
      </c>
      <c r="E1713" s="224">
        <v>227.29</v>
      </c>
      <c r="F1713"/>
    </row>
    <row r="1714" spans="1:6">
      <c r="A1714" s="225">
        <v>39769</v>
      </c>
      <c r="B1714" s="224">
        <v>135.11000000000001</v>
      </c>
      <c r="C1714" s="224">
        <v>171.5</v>
      </c>
      <c r="D1714" s="224">
        <v>201.81</v>
      </c>
      <c r="E1714" s="224">
        <v>228.31</v>
      </c>
      <c r="F1714"/>
    </row>
    <row r="1715" spans="1:6">
      <c r="A1715" s="225">
        <v>39770</v>
      </c>
      <c r="B1715" s="224">
        <v>138.06</v>
      </c>
      <c r="C1715" s="224">
        <v>174</v>
      </c>
      <c r="D1715" s="224">
        <v>206.91</v>
      </c>
      <c r="E1715" s="224">
        <v>231.91</v>
      </c>
      <c r="F1715"/>
    </row>
    <row r="1716" spans="1:6">
      <c r="A1716" s="225">
        <v>39771</v>
      </c>
      <c r="B1716" s="224">
        <v>139.36000000000001</v>
      </c>
      <c r="C1716" s="224">
        <v>176</v>
      </c>
      <c r="D1716" s="224">
        <v>209.7</v>
      </c>
      <c r="E1716" s="224">
        <v>234.39</v>
      </c>
      <c r="F1716"/>
    </row>
    <row r="1717" spans="1:6">
      <c r="A1717" s="225">
        <v>39772</v>
      </c>
      <c r="B1717" s="224">
        <v>140.57</v>
      </c>
      <c r="C1717" s="224">
        <v>176</v>
      </c>
      <c r="D1717" s="224">
        <v>208.68</v>
      </c>
      <c r="E1717" s="224">
        <v>234.66</v>
      </c>
      <c r="F1717"/>
    </row>
    <row r="1718" spans="1:6">
      <c r="A1718" s="225">
        <v>39773</v>
      </c>
      <c r="B1718" s="224">
        <v>140.57</v>
      </c>
      <c r="C1718" s="224">
        <v>177</v>
      </c>
      <c r="D1718" s="224">
        <v>210.39</v>
      </c>
      <c r="E1718" s="224">
        <v>235.64</v>
      </c>
      <c r="F1718"/>
    </row>
    <row r="1719" spans="1:6">
      <c r="A1719" s="225">
        <v>39776</v>
      </c>
      <c r="B1719" s="224">
        <v>140.22</v>
      </c>
      <c r="C1719" s="224">
        <v>177.5</v>
      </c>
      <c r="D1719" s="224">
        <v>210.28</v>
      </c>
      <c r="E1719" s="224">
        <v>235.66</v>
      </c>
      <c r="F1719"/>
    </row>
    <row r="1720" spans="1:6">
      <c r="A1720" s="225">
        <v>39777</v>
      </c>
      <c r="B1720" s="224">
        <v>140.13</v>
      </c>
      <c r="C1720" s="224">
        <v>180</v>
      </c>
      <c r="D1720" s="224">
        <v>211.37</v>
      </c>
      <c r="E1720" s="224">
        <v>238.03</v>
      </c>
      <c r="F1720"/>
    </row>
    <row r="1721" spans="1:6">
      <c r="A1721" s="225">
        <v>39778</v>
      </c>
      <c r="B1721" s="224">
        <v>139.51</v>
      </c>
      <c r="C1721" s="224">
        <v>181</v>
      </c>
      <c r="D1721" s="224">
        <v>214.4</v>
      </c>
      <c r="E1721" s="224">
        <v>239.24</v>
      </c>
      <c r="F1721"/>
    </row>
    <row r="1722" spans="1:6">
      <c r="A1722" s="225">
        <v>39779</v>
      </c>
      <c r="B1722" s="224">
        <v>141.09</v>
      </c>
      <c r="C1722" s="224">
        <v>182.5</v>
      </c>
      <c r="D1722" s="224">
        <v>218.2</v>
      </c>
      <c r="E1722" s="224">
        <v>241.74</v>
      </c>
      <c r="F1722"/>
    </row>
    <row r="1723" spans="1:6">
      <c r="A1723" s="225">
        <v>39780</v>
      </c>
      <c r="B1723" s="224">
        <v>141.85</v>
      </c>
      <c r="C1723" s="224">
        <v>182.5</v>
      </c>
      <c r="D1723" s="224">
        <v>218.39</v>
      </c>
      <c r="E1723" s="224">
        <v>242.1</v>
      </c>
      <c r="F1723"/>
    </row>
    <row r="1724" spans="1:6">
      <c r="A1724" s="225">
        <v>39783</v>
      </c>
      <c r="B1724" s="224">
        <v>147.77000000000001</v>
      </c>
      <c r="C1724" s="224">
        <v>187</v>
      </c>
      <c r="D1724" s="224">
        <v>222.26</v>
      </c>
      <c r="E1724" s="224">
        <v>248.75</v>
      </c>
      <c r="F1724"/>
    </row>
    <row r="1725" spans="1:6">
      <c r="A1725" s="225">
        <v>39784</v>
      </c>
      <c r="B1725" s="224">
        <v>147.81</v>
      </c>
      <c r="C1725" s="224">
        <v>187</v>
      </c>
      <c r="D1725" s="224">
        <v>219.01</v>
      </c>
      <c r="E1725" s="224">
        <v>248.15</v>
      </c>
      <c r="F1725"/>
    </row>
    <row r="1726" spans="1:6">
      <c r="A1726" s="225">
        <v>39785</v>
      </c>
      <c r="B1726" s="224">
        <v>147.97999999999999</v>
      </c>
      <c r="C1726" s="224">
        <v>187</v>
      </c>
      <c r="D1726" s="224">
        <v>218.09</v>
      </c>
      <c r="E1726" s="224">
        <v>248.17</v>
      </c>
      <c r="F1726"/>
    </row>
    <row r="1727" spans="1:6">
      <c r="A1727" s="225">
        <v>39786</v>
      </c>
      <c r="B1727" s="224">
        <v>144.93</v>
      </c>
      <c r="C1727" s="224">
        <v>182.71</v>
      </c>
      <c r="D1727" s="224">
        <v>210.2</v>
      </c>
      <c r="E1727" s="224">
        <v>241.96</v>
      </c>
      <c r="F1727"/>
    </row>
    <row r="1728" spans="1:6">
      <c r="A1728" s="225">
        <v>39787</v>
      </c>
      <c r="B1728" s="224">
        <v>126.49</v>
      </c>
      <c r="C1728" s="224">
        <v>161.54</v>
      </c>
      <c r="D1728" s="224">
        <v>185.54</v>
      </c>
      <c r="E1728" s="224">
        <v>213.22</v>
      </c>
      <c r="F1728"/>
    </row>
    <row r="1729" spans="1:6">
      <c r="A1729" s="225">
        <v>39790</v>
      </c>
      <c r="B1729" s="224">
        <v>114.91</v>
      </c>
      <c r="C1729" s="224">
        <v>147.88999999999999</v>
      </c>
      <c r="D1729" s="224">
        <v>171.1</v>
      </c>
      <c r="E1729" s="224">
        <v>195.08</v>
      </c>
      <c r="F1729"/>
    </row>
    <row r="1730" spans="1:6">
      <c r="A1730" s="225">
        <v>39791</v>
      </c>
      <c r="B1730" s="224">
        <v>111.7</v>
      </c>
      <c r="C1730" s="224">
        <v>143.76</v>
      </c>
      <c r="D1730" s="224">
        <v>165.51</v>
      </c>
      <c r="E1730" s="224">
        <v>189.51</v>
      </c>
      <c r="F1730"/>
    </row>
    <row r="1731" spans="1:6">
      <c r="A1731" s="225">
        <v>39792</v>
      </c>
      <c r="B1731" s="224">
        <v>114.56</v>
      </c>
      <c r="C1731" s="224">
        <v>147.88</v>
      </c>
      <c r="D1731" s="224">
        <v>169.33</v>
      </c>
      <c r="E1731" s="224">
        <v>194.61</v>
      </c>
      <c r="F1731"/>
    </row>
    <row r="1732" spans="1:6">
      <c r="A1732" s="225">
        <v>39793</v>
      </c>
      <c r="B1732" s="224">
        <v>115.27</v>
      </c>
      <c r="C1732" s="224">
        <v>151.87</v>
      </c>
      <c r="D1732" s="224">
        <v>172.83</v>
      </c>
      <c r="E1732" s="224">
        <v>198.94</v>
      </c>
      <c r="F1732"/>
    </row>
    <row r="1733" spans="1:6">
      <c r="A1733" s="225">
        <v>39794</v>
      </c>
      <c r="B1733" s="224">
        <v>117</v>
      </c>
      <c r="C1733" s="224">
        <v>155.76</v>
      </c>
      <c r="D1733" s="224">
        <v>174.64</v>
      </c>
      <c r="E1733" s="224">
        <v>203.36</v>
      </c>
      <c r="F1733"/>
    </row>
    <row r="1734" spans="1:6">
      <c r="A1734" s="225">
        <v>39797</v>
      </c>
      <c r="B1734" s="224">
        <v>115.87</v>
      </c>
      <c r="C1734" s="224">
        <v>156.1</v>
      </c>
      <c r="D1734" s="224">
        <v>173.84</v>
      </c>
      <c r="E1734" s="224">
        <v>202.92</v>
      </c>
      <c r="F1734"/>
    </row>
    <row r="1735" spans="1:6">
      <c r="A1735" s="225">
        <v>39798</v>
      </c>
      <c r="B1735" s="224">
        <v>114.64</v>
      </c>
      <c r="C1735" s="224">
        <v>156.44</v>
      </c>
      <c r="D1735" s="224">
        <v>174.42</v>
      </c>
      <c r="E1735" s="224">
        <v>202.48</v>
      </c>
      <c r="F1735"/>
    </row>
    <row r="1736" spans="1:6">
      <c r="A1736" s="225">
        <v>39799</v>
      </c>
      <c r="B1736" s="224">
        <v>114.11</v>
      </c>
      <c r="C1736" s="224">
        <v>161.13999999999999</v>
      </c>
      <c r="D1736" s="224">
        <v>176.17</v>
      </c>
      <c r="E1736" s="224">
        <v>206.76</v>
      </c>
      <c r="F1736"/>
    </row>
    <row r="1737" spans="1:6">
      <c r="A1737" s="225">
        <v>39800</v>
      </c>
      <c r="B1737" s="224">
        <v>112.51</v>
      </c>
      <c r="C1737" s="224">
        <v>163.91</v>
      </c>
      <c r="D1737" s="224">
        <v>173.49</v>
      </c>
      <c r="E1737" s="224">
        <v>207.92</v>
      </c>
      <c r="F1737"/>
    </row>
    <row r="1738" spans="1:6">
      <c r="A1738" s="225">
        <v>39801</v>
      </c>
      <c r="B1738" s="224">
        <v>121.4</v>
      </c>
      <c r="C1738" s="224">
        <v>170.19</v>
      </c>
      <c r="D1738" s="224">
        <v>181.56</v>
      </c>
      <c r="E1738" s="224">
        <v>217.8</v>
      </c>
      <c r="F1738"/>
    </row>
    <row r="1739" spans="1:6">
      <c r="A1739" s="225">
        <v>39804</v>
      </c>
      <c r="B1739" s="224">
        <v>121.48</v>
      </c>
      <c r="C1739" s="224">
        <v>170.43</v>
      </c>
      <c r="D1739" s="224">
        <v>179.45</v>
      </c>
      <c r="E1739" s="224">
        <v>217.69</v>
      </c>
      <c r="F1739"/>
    </row>
    <row r="1740" spans="1:6">
      <c r="A1740" s="225">
        <v>39805</v>
      </c>
      <c r="B1740" s="224">
        <v>124.12</v>
      </c>
      <c r="C1740" s="224">
        <v>173.6</v>
      </c>
      <c r="D1740" s="224">
        <v>183.58</v>
      </c>
      <c r="E1740" s="224">
        <v>221.92</v>
      </c>
      <c r="F1740"/>
    </row>
    <row r="1741" spans="1:6">
      <c r="A1741" s="225">
        <v>39811</v>
      </c>
      <c r="B1741" s="224">
        <v>125.62</v>
      </c>
      <c r="C1741" s="224">
        <v>179.85</v>
      </c>
      <c r="D1741" s="224">
        <v>184.2</v>
      </c>
      <c r="E1741" s="224">
        <v>227.73</v>
      </c>
      <c r="F1741"/>
    </row>
    <row r="1742" spans="1:6">
      <c r="A1742" s="225">
        <v>39812</v>
      </c>
      <c r="B1742" s="224">
        <v>120.75</v>
      </c>
      <c r="C1742" s="224">
        <v>171.49</v>
      </c>
      <c r="D1742" s="224">
        <v>175.31</v>
      </c>
      <c r="E1742" s="224">
        <v>217.65</v>
      </c>
      <c r="F1742"/>
    </row>
    <row r="1743" spans="1:6">
      <c r="A1743" s="225">
        <v>39818</v>
      </c>
      <c r="B1743" s="224">
        <v>122.29</v>
      </c>
      <c r="C1743" s="224">
        <v>167.38</v>
      </c>
      <c r="D1743" s="224">
        <v>178.16</v>
      </c>
      <c r="E1743" s="224">
        <v>215.48</v>
      </c>
      <c r="F1743"/>
    </row>
    <row r="1744" spans="1:6">
      <c r="A1744" s="225">
        <v>39819</v>
      </c>
      <c r="B1744" s="224">
        <v>124.2</v>
      </c>
      <c r="C1744" s="224">
        <v>166.36</v>
      </c>
      <c r="D1744" s="224">
        <v>182.38</v>
      </c>
      <c r="E1744" s="224">
        <v>215.89</v>
      </c>
      <c r="F1744"/>
    </row>
    <row r="1745" spans="1:6">
      <c r="A1745" s="225">
        <v>39820</v>
      </c>
      <c r="B1745" s="224">
        <v>122.79</v>
      </c>
      <c r="C1745" s="224">
        <v>167.16</v>
      </c>
      <c r="D1745" s="224">
        <v>182.83</v>
      </c>
      <c r="E1745" s="224">
        <v>216.28</v>
      </c>
      <c r="F1745"/>
    </row>
    <row r="1746" spans="1:6">
      <c r="A1746" s="225">
        <v>39821</v>
      </c>
      <c r="B1746" s="224">
        <v>123.84</v>
      </c>
      <c r="C1746" s="224">
        <v>168.21</v>
      </c>
      <c r="D1746" s="224">
        <v>186.39</v>
      </c>
      <c r="E1746" s="224">
        <v>217.98</v>
      </c>
      <c r="F1746"/>
    </row>
    <row r="1747" spans="1:6">
      <c r="A1747" s="225">
        <v>39822</v>
      </c>
      <c r="B1747" s="224">
        <v>124.12</v>
      </c>
      <c r="C1747" s="224">
        <v>170.1</v>
      </c>
      <c r="D1747" s="224">
        <v>189.13</v>
      </c>
      <c r="E1747" s="224">
        <v>220.21</v>
      </c>
      <c r="F1747"/>
    </row>
    <row r="1748" spans="1:6">
      <c r="A1748" s="225">
        <v>39825</v>
      </c>
      <c r="B1748" s="224">
        <v>125.6</v>
      </c>
      <c r="C1748" s="224">
        <v>168.17</v>
      </c>
      <c r="D1748" s="224">
        <v>187.98</v>
      </c>
      <c r="E1748" s="224">
        <v>218.81</v>
      </c>
      <c r="F1748"/>
    </row>
    <row r="1749" spans="1:6">
      <c r="A1749" s="225">
        <v>39826</v>
      </c>
      <c r="B1749" s="224">
        <v>126.13</v>
      </c>
      <c r="C1749" s="224">
        <v>167.99</v>
      </c>
      <c r="D1749" s="224">
        <v>184.73</v>
      </c>
      <c r="E1749" s="224">
        <v>218.29</v>
      </c>
      <c r="F1749"/>
    </row>
    <row r="1750" spans="1:6">
      <c r="A1750" s="225">
        <v>39827</v>
      </c>
      <c r="B1750" s="224">
        <v>126.19</v>
      </c>
      <c r="C1750" s="224">
        <v>167.12</v>
      </c>
      <c r="D1750" s="224">
        <v>183.67</v>
      </c>
      <c r="E1750" s="224">
        <v>217.31</v>
      </c>
      <c r="F1750"/>
    </row>
    <row r="1751" spans="1:6">
      <c r="A1751" s="225">
        <v>39828</v>
      </c>
      <c r="B1751" s="224">
        <v>128.4</v>
      </c>
      <c r="C1751" s="224">
        <v>169.08</v>
      </c>
      <c r="D1751" s="224">
        <v>187.74</v>
      </c>
      <c r="E1751" s="224">
        <v>220.01</v>
      </c>
      <c r="F1751"/>
    </row>
    <row r="1752" spans="1:6">
      <c r="A1752" s="225">
        <v>39829</v>
      </c>
      <c r="B1752" s="224">
        <v>127.12</v>
      </c>
      <c r="C1752" s="224">
        <v>168.69</v>
      </c>
      <c r="D1752" s="224">
        <v>189.92</v>
      </c>
      <c r="E1752" s="224">
        <v>220.02</v>
      </c>
      <c r="F1752"/>
    </row>
    <row r="1753" spans="1:6">
      <c r="A1753" s="225">
        <v>39832</v>
      </c>
      <c r="B1753" s="224">
        <v>127.08</v>
      </c>
      <c r="C1753" s="224">
        <v>168.66</v>
      </c>
      <c r="D1753" s="224">
        <v>186.61</v>
      </c>
      <c r="E1753" s="224">
        <v>219.52</v>
      </c>
      <c r="F1753"/>
    </row>
    <row r="1754" spans="1:6">
      <c r="A1754" s="225">
        <v>39833</v>
      </c>
      <c r="B1754" s="224">
        <v>128.82</v>
      </c>
      <c r="C1754" s="224">
        <v>166.99</v>
      </c>
      <c r="D1754" s="224">
        <v>180.5</v>
      </c>
      <c r="E1754" s="224">
        <v>217.56</v>
      </c>
      <c r="F1754"/>
    </row>
    <row r="1755" spans="1:6">
      <c r="A1755" s="225">
        <v>39834</v>
      </c>
      <c r="B1755" s="224">
        <v>128.96</v>
      </c>
      <c r="C1755" s="224">
        <v>166.55</v>
      </c>
      <c r="D1755" s="224">
        <v>177.77</v>
      </c>
      <c r="E1755" s="224">
        <v>217.06</v>
      </c>
      <c r="F1755"/>
    </row>
    <row r="1756" spans="1:6">
      <c r="A1756" s="225">
        <v>39835</v>
      </c>
      <c r="B1756" s="224">
        <v>127.77</v>
      </c>
      <c r="C1756" s="224">
        <v>166.49</v>
      </c>
      <c r="D1756" s="224">
        <v>177</v>
      </c>
      <c r="E1756" s="224">
        <v>216.82</v>
      </c>
      <c r="F1756"/>
    </row>
    <row r="1757" spans="1:6">
      <c r="A1757" s="225">
        <v>39836</v>
      </c>
      <c r="B1757" s="224">
        <v>125.99</v>
      </c>
      <c r="C1757" s="224">
        <v>161.41999999999999</v>
      </c>
      <c r="D1757" s="224">
        <v>171.11</v>
      </c>
      <c r="E1757" s="224">
        <v>210.82</v>
      </c>
      <c r="F1757"/>
    </row>
    <row r="1758" spans="1:6">
      <c r="A1758" s="225">
        <v>39839</v>
      </c>
      <c r="B1758" s="224">
        <v>122.75</v>
      </c>
      <c r="C1758" s="224">
        <v>159.05000000000001</v>
      </c>
      <c r="D1758" s="224">
        <v>169.41</v>
      </c>
      <c r="E1758" s="224">
        <v>207.63</v>
      </c>
      <c r="F1758"/>
    </row>
    <row r="1759" spans="1:6">
      <c r="A1759" s="225">
        <v>39840</v>
      </c>
      <c r="B1759" s="224">
        <v>119.56</v>
      </c>
      <c r="C1759" s="224">
        <v>158.02000000000001</v>
      </c>
      <c r="D1759" s="224">
        <v>168.61</v>
      </c>
      <c r="E1759" s="224">
        <v>205.69</v>
      </c>
      <c r="F1759"/>
    </row>
    <row r="1760" spans="1:6">
      <c r="A1760" s="225">
        <v>39841</v>
      </c>
      <c r="B1760" s="224">
        <v>117.48</v>
      </c>
      <c r="C1760" s="224">
        <v>155.62</v>
      </c>
      <c r="D1760" s="224">
        <v>167.65</v>
      </c>
      <c r="E1760" s="224">
        <v>202.46</v>
      </c>
      <c r="F1760"/>
    </row>
    <row r="1761" spans="1:6">
      <c r="A1761" s="225">
        <v>39842</v>
      </c>
      <c r="B1761" s="224">
        <v>113.83</v>
      </c>
      <c r="C1761" s="224">
        <v>148.66999999999999</v>
      </c>
      <c r="D1761" s="224">
        <v>161.93</v>
      </c>
      <c r="E1761" s="224">
        <v>194.18</v>
      </c>
      <c r="F1761"/>
    </row>
    <row r="1762" spans="1:6">
      <c r="A1762" s="225">
        <v>39843</v>
      </c>
      <c r="B1762" s="224">
        <v>113.87</v>
      </c>
      <c r="C1762" s="224">
        <v>146.56</v>
      </c>
      <c r="D1762" s="224">
        <v>162.65</v>
      </c>
      <c r="E1762" s="224">
        <v>192.28</v>
      </c>
      <c r="F1762"/>
    </row>
    <row r="1763" spans="1:6">
      <c r="A1763" s="225">
        <v>39846</v>
      </c>
      <c r="B1763" s="224">
        <v>115.47</v>
      </c>
      <c r="C1763" s="224">
        <v>147.01</v>
      </c>
      <c r="D1763" s="224">
        <v>164.13</v>
      </c>
      <c r="E1763" s="224">
        <v>193.3</v>
      </c>
      <c r="F1763"/>
    </row>
    <row r="1764" spans="1:6">
      <c r="A1764" s="225">
        <v>39847</v>
      </c>
      <c r="B1764" s="224">
        <v>116.71</v>
      </c>
      <c r="C1764" s="224">
        <v>149.74</v>
      </c>
      <c r="D1764" s="224">
        <v>165.64</v>
      </c>
      <c r="E1764" s="224">
        <v>196.04</v>
      </c>
      <c r="F1764"/>
    </row>
    <row r="1765" spans="1:6">
      <c r="A1765" s="225">
        <v>39848</v>
      </c>
      <c r="B1765" s="224">
        <v>115.57</v>
      </c>
      <c r="C1765" s="224">
        <v>149.77000000000001</v>
      </c>
      <c r="D1765" s="224">
        <v>166.55</v>
      </c>
      <c r="E1765" s="224">
        <v>195.95</v>
      </c>
      <c r="F1765"/>
    </row>
    <row r="1766" spans="1:6">
      <c r="A1766" s="225">
        <v>39849</v>
      </c>
      <c r="B1766" s="224">
        <v>114.83</v>
      </c>
      <c r="C1766" s="224">
        <v>148.01</v>
      </c>
      <c r="D1766" s="224">
        <v>166.89</v>
      </c>
      <c r="E1766" s="224">
        <v>194.3</v>
      </c>
      <c r="F1766"/>
    </row>
    <row r="1767" spans="1:6">
      <c r="A1767" s="225">
        <v>39850</v>
      </c>
      <c r="B1767" s="224">
        <v>114.06</v>
      </c>
      <c r="C1767" s="224">
        <v>145.94</v>
      </c>
      <c r="D1767" s="224">
        <v>167.4</v>
      </c>
      <c r="E1767" s="224">
        <v>192.23</v>
      </c>
      <c r="F1767"/>
    </row>
    <row r="1768" spans="1:6">
      <c r="A1768" s="225">
        <v>39853</v>
      </c>
      <c r="B1768" s="224">
        <v>111.95</v>
      </c>
      <c r="C1768" s="224">
        <v>144.9</v>
      </c>
      <c r="D1768" s="224">
        <v>166.28</v>
      </c>
      <c r="E1768" s="224">
        <v>190.6</v>
      </c>
      <c r="F1768"/>
    </row>
    <row r="1769" spans="1:6">
      <c r="A1769" s="225">
        <v>39854</v>
      </c>
      <c r="B1769" s="224">
        <v>112.05</v>
      </c>
      <c r="C1769" s="224">
        <v>145.26</v>
      </c>
      <c r="D1769" s="224">
        <v>165.96</v>
      </c>
      <c r="E1769" s="224">
        <v>190.96</v>
      </c>
      <c r="F1769"/>
    </row>
    <row r="1770" spans="1:6">
      <c r="A1770" s="225">
        <v>39855</v>
      </c>
      <c r="B1770" s="224">
        <v>112.69</v>
      </c>
      <c r="C1770" s="224">
        <v>145.80000000000001</v>
      </c>
      <c r="D1770" s="224">
        <v>162.30000000000001</v>
      </c>
      <c r="E1770" s="224">
        <v>190.92</v>
      </c>
      <c r="F1770"/>
    </row>
    <row r="1771" spans="1:6">
      <c r="A1771" s="225">
        <v>39856</v>
      </c>
      <c r="B1771" s="224">
        <v>114.99</v>
      </c>
      <c r="C1771" s="224">
        <v>147.38</v>
      </c>
      <c r="D1771" s="224">
        <v>163.13999999999999</v>
      </c>
      <c r="E1771" s="224">
        <v>193.23</v>
      </c>
      <c r="F1771"/>
    </row>
    <row r="1772" spans="1:6">
      <c r="A1772" s="225">
        <v>39857</v>
      </c>
      <c r="B1772" s="224">
        <v>114.68</v>
      </c>
      <c r="C1772" s="224">
        <v>147.9</v>
      </c>
      <c r="D1772" s="224">
        <v>166.66</v>
      </c>
      <c r="E1772" s="224">
        <v>193.93</v>
      </c>
      <c r="F1772"/>
    </row>
    <row r="1773" spans="1:6">
      <c r="A1773" s="225">
        <v>39860</v>
      </c>
      <c r="B1773" s="224">
        <v>115.1</v>
      </c>
      <c r="C1773" s="224">
        <v>146.91999999999999</v>
      </c>
      <c r="D1773" s="224">
        <v>164.13</v>
      </c>
      <c r="E1773" s="224">
        <v>192.6</v>
      </c>
      <c r="F1773"/>
    </row>
    <row r="1774" spans="1:6">
      <c r="A1774" s="225">
        <v>39861</v>
      </c>
      <c r="B1774" s="224">
        <v>114.13</v>
      </c>
      <c r="C1774" s="224">
        <v>144.25</v>
      </c>
      <c r="D1774" s="224">
        <v>162.79</v>
      </c>
      <c r="E1774" s="224">
        <v>189.49</v>
      </c>
      <c r="F1774"/>
    </row>
    <row r="1775" spans="1:6">
      <c r="A1775" s="225">
        <v>39862</v>
      </c>
      <c r="B1775" s="224">
        <v>114.19</v>
      </c>
      <c r="C1775" s="224">
        <v>143.63</v>
      </c>
      <c r="D1775" s="224">
        <v>161.81</v>
      </c>
      <c r="E1775" s="224">
        <v>188.55</v>
      </c>
      <c r="F1775"/>
    </row>
    <row r="1776" spans="1:6">
      <c r="A1776" s="225">
        <v>39863</v>
      </c>
      <c r="B1776" s="224">
        <v>113.33</v>
      </c>
      <c r="C1776" s="224">
        <v>143.57</v>
      </c>
      <c r="D1776" s="224">
        <v>162.62</v>
      </c>
      <c r="E1776" s="224">
        <v>188.71</v>
      </c>
      <c r="F1776"/>
    </row>
    <row r="1777" spans="1:6">
      <c r="A1777" s="225">
        <v>39864</v>
      </c>
      <c r="B1777" s="224">
        <v>113.97</v>
      </c>
      <c r="C1777" s="224">
        <v>143.69999999999999</v>
      </c>
      <c r="D1777" s="224">
        <v>162.66</v>
      </c>
      <c r="E1777" s="224">
        <v>188.74</v>
      </c>
      <c r="F1777"/>
    </row>
    <row r="1778" spans="1:6">
      <c r="A1778" s="225">
        <v>39867</v>
      </c>
      <c r="B1778" s="224">
        <v>112.49</v>
      </c>
      <c r="C1778" s="224">
        <v>144.35</v>
      </c>
      <c r="D1778" s="224">
        <v>164.6</v>
      </c>
      <c r="E1778" s="224">
        <v>189.01</v>
      </c>
      <c r="F1778"/>
    </row>
    <row r="1779" spans="1:6">
      <c r="A1779" s="225">
        <v>39868</v>
      </c>
      <c r="B1779" s="224">
        <v>112.77</v>
      </c>
      <c r="C1779" s="224">
        <v>144.38</v>
      </c>
      <c r="D1779" s="224">
        <v>163.83000000000001</v>
      </c>
      <c r="E1779" s="224">
        <v>188.81</v>
      </c>
      <c r="F1779"/>
    </row>
    <row r="1780" spans="1:6">
      <c r="A1780" s="225">
        <v>39869</v>
      </c>
      <c r="B1780" s="224">
        <v>112.24</v>
      </c>
      <c r="C1780" s="224">
        <v>144.1</v>
      </c>
      <c r="D1780" s="224">
        <v>162.44999999999999</v>
      </c>
      <c r="E1780" s="224">
        <v>188.12</v>
      </c>
      <c r="F1780"/>
    </row>
    <row r="1781" spans="1:6">
      <c r="A1781" s="225">
        <v>39870</v>
      </c>
      <c r="B1781" s="224">
        <v>112.39</v>
      </c>
      <c r="C1781" s="224">
        <v>143.38</v>
      </c>
      <c r="D1781" s="224">
        <v>160.04</v>
      </c>
      <c r="E1781" s="224">
        <v>187.03</v>
      </c>
      <c r="F1781"/>
    </row>
    <row r="1782" spans="1:6">
      <c r="A1782" s="225">
        <v>39871</v>
      </c>
      <c r="B1782" s="224">
        <v>112.96</v>
      </c>
      <c r="C1782" s="224">
        <v>143.19</v>
      </c>
      <c r="D1782" s="224">
        <v>160.22</v>
      </c>
      <c r="E1782" s="224">
        <v>186.95</v>
      </c>
      <c r="F1782"/>
    </row>
    <row r="1783" spans="1:6">
      <c r="A1783" s="225">
        <v>39874</v>
      </c>
      <c r="B1783" s="224">
        <v>114.73</v>
      </c>
      <c r="C1783" s="224">
        <v>144.49</v>
      </c>
      <c r="D1783" s="224">
        <v>162.86000000000001</v>
      </c>
      <c r="E1783" s="224">
        <v>188.73</v>
      </c>
      <c r="F1783"/>
    </row>
    <row r="1784" spans="1:6">
      <c r="A1784" s="225">
        <v>39875</v>
      </c>
      <c r="B1784" s="224">
        <v>114.71</v>
      </c>
      <c r="C1784" s="224">
        <v>144.81</v>
      </c>
      <c r="D1784" s="224">
        <v>161.24</v>
      </c>
      <c r="E1784" s="224">
        <v>188.74</v>
      </c>
      <c r="F1784"/>
    </row>
    <row r="1785" spans="1:6">
      <c r="A1785" s="225">
        <v>39876</v>
      </c>
      <c r="B1785" s="224">
        <v>114.41</v>
      </c>
      <c r="C1785" s="224">
        <v>143.21</v>
      </c>
      <c r="D1785" s="224">
        <v>161.1</v>
      </c>
      <c r="E1785" s="224">
        <v>187.11</v>
      </c>
      <c r="F1785"/>
    </row>
    <row r="1786" spans="1:6">
      <c r="A1786" s="225">
        <v>39877</v>
      </c>
      <c r="B1786" s="224">
        <v>112.91</v>
      </c>
      <c r="C1786" s="224">
        <v>141.94</v>
      </c>
      <c r="D1786" s="224">
        <v>159.65</v>
      </c>
      <c r="E1786" s="224">
        <v>185.45</v>
      </c>
      <c r="F1786"/>
    </row>
    <row r="1787" spans="1:6">
      <c r="A1787" s="225">
        <v>39878</v>
      </c>
      <c r="B1787" s="224">
        <v>112.91</v>
      </c>
      <c r="C1787" s="224">
        <v>143.16</v>
      </c>
      <c r="D1787" s="224">
        <v>160.54</v>
      </c>
      <c r="E1787" s="224">
        <v>186.59</v>
      </c>
      <c r="F1787"/>
    </row>
    <row r="1788" spans="1:6">
      <c r="A1788" s="225">
        <v>39881</v>
      </c>
      <c r="B1788" s="224">
        <v>113.16</v>
      </c>
      <c r="C1788" s="224">
        <v>142.74</v>
      </c>
      <c r="D1788" s="224">
        <v>157.46</v>
      </c>
      <c r="E1788" s="224">
        <v>185.88</v>
      </c>
      <c r="F1788"/>
    </row>
    <row r="1789" spans="1:6">
      <c r="A1789" s="225">
        <v>39882</v>
      </c>
      <c r="B1789" s="224">
        <v>112.22</v>
      </c>
      <c r="C1789" s="224">
        <v>142.58000000000001</v>
      </c>
      <c r="D1789" s="224">
        <v>155.44999999999999</v>
      </c>
      <c r="E1789" s="224">
        <v>185.26</v>
      </c>
      <c r="F1789"/>
    </row>
    <row r="1790" spans="1:6">
      <c r="A1790" s="225">
        <v>39883</v>
      </c>
      <c r="B1790" s="224">
        <v>112.05</v>
      </c>
      <c r="C1790" s="224">
        <v>142.47</v>
      </c>
      <c r="D1790" s="224">
        <v>154.19999999999999</v>
      </c>
      <c r="E1790" s="224">
        <v>185.32</v>
      </c>
      <c r="F1790"/>
    </row>
    <row r="1791" spans="1:6">
      <c r="A1791" s="225">
        <v>39884</v>
      </c>
      <c r="B1791" s="224">
        <v>111.52</v>
      </c>
      <c r="C1791" s="224">
        <v>142.47999999999999</v>
      </c>
      <c r="D1791" s="224">
        <v>153.55000000000001</v>
      </c>
      <c r="E1791" s="224">
        <v>185.17</v>
      </c>
      <c r="F1791"/>
    </row>
    <row r="1792" spans="1:6">
      <c r="A1792" s="225">
        <v>39885</v>
      </c>
      <c r="B1792" s="224">
        <v>112.6</v>
      </c>
      <c r="C1792" s="224">
        <v>145.16999999999999</v>
      </c>
      <c r="D1792" s="224">
        <v>157.91</v>
      </c>
      <c r="E1792" s="224">
        <v>188.63</v>
      </c>
      <c r="F1792"/>
    </row>
    <row r="1793" spans="1:6">
      <c r="A1793" s="225">
        <v>39888</v>
      </c>
      <c r="B1793" s="224">
        <v>112.24</v>
      </c>
      <c r="C1793" s="224">
        <v>146.34</v>
      </c>
      <c r="D1793" s="224">
        <v>159.66999999999999</v>
      </c>
      <c r="E1793" s="224">
        <v>189.85</v>
      </c>
      <c r="F1793"/>
    </row>
    <row r="1794" spans="1:6">
      <c r="A1794" s="225">
        <v>39889</v>
      </c>
      <c r="B1794" s="224">
        <v>115.04</v>
      </c>
      <c r="C1794" s="224">
        <v>149.69999999999999</v>
      </c>
      <c r="D1794" s="224">
        <v>162.1</v>
      </c>
      <c r="E1794" s="224">
        <v>194.09</v>
      </c>
      <c r="F1794"/>
    </row>
    <row r="1795" spans="1:6">
      <c r="A1795" s="225">
        <v>39890</v>
      </c>
      <c r="B1795" s="224">
        <v>114.96</v>
      </c>
      <c r="C1795" s="224">
        <v>150.12</v>
      </c>
      <c r="D1795" s="224">
        <v>159.63999999999999</v>
      </c>
      <c r="E1795" s="224">
        <v>194.18</v>
      </c>
      <c r="F1795"/>
    </row>
    <row r="1796" spans="1:6">
      <c r="A1796" s="225">
        <v>39891</v>
      </c>
      <c r="B1796" s="224">
        <v>113.21</v>
      </c>
      <c r="C1796" s="224">
        <v>152.93</v>
      </c>
      <c r="D1796" s="224">
        <v>162.19</v>
      </c>
      <c r="E1796" s="224">
        <v>196.91</v>
      </c>
      <c r="F1796"/>
    </row>
    <row r="1797" spans="1:6">
      <c r="A1797" s="225">
        <v>39892</v>
      </c>
      <c r="B1797" s="224">
        <v>113.71</v>
      </c>
      <c r="C1797" s="224">
        <v>154.28</v>
      </c>
      <c r="D1797" s="224">
        <v>164.33</v>
      </c>
      <c r="E1797" s="224">
        <v>198.46</v>
      </c>
      <c r="F1797"/>
    </row>
    <row r="1798" spans="1:6">
      <c r="A1798" s="225">
        <v>39895</v>
      </c>
      <c r="B1798" s="224">
        <v>112.91</v>
      </c>
      <c r="C1798" s="224">
        <v>154.25</v>
      </c>
      <c r="D1798" s="224">
        <v>164.73</v>
      </c>
      <c r="E1798" s="224">
        <v>198.17</v>
      </c>
      <c r="F1798"/>
    </row>
    <row r="1799" spans="1:6">
      <c r="A1799" s="225">
        <v>39896</v>
      </c>
      <c r="B1799" s="224">
        <v>114.18</v>
      </c>
      <c r="C1799" s="224">
        <v>154.57</v>
      </c>
      <c r="D1799" s="224">
        <v>167.5</v>
      </c>
      <c r="E1799" s="224">
        <v>199.35</v>
      </c>
      <c r="F1799"/>
    </row>
    <row r="1800" spans="1:6">
      <c r="A1800" s="225">
        <v>39897</v>
      </c>
      <c r="B1800" s="224">
        <v>114.25</v>
      </c>
      <c r="C1800" s="224">
        <v>154.57</v>
      </c>
      <c r="D1800" s="224">
        <v>167.43</v>
      </c>
      <c r="E1800" s="224">
        <v>199.31</v>
      </c>
      <c r="F1800"/>
    </row>
    <row r="1801" spans="1:6">
      <c r="A1801" s="225">
        <v>39898</v>
      </c>
      <c r="B1801" s="224">
        <v>117.84</v>
      </c>
      <c r="C1801" s="224">
        <v>159.96</v>
      </c>
      <c r="D1801" s="224">
        <v>171.48</v>
      </c>
      <c r="E1801" s="224">
        <v>205.66</v>
      </c>
      <c r="F1801"/>
    </row>
    <row r="1802" spans="1:6">
      <c r="A1802" s="225">
        <v>39899</v>
      </c>
      <c r="B1802" s="224">
        <v>119.63</v>
      </c>
      <c r="C1802" s="224">
        <v>160.52000000000001</v>
      </c>
      <c r="D1802" s="224">
        <v>171.17</v>
      </c>
      <c r="E1802" s="224">
        <v>206.82</v>
      </c>
      <c r="F1802"/>
    </row>
    <row r="1803" spans="1:6">
      <c r="A1803" s="225">
        <v>39902</v>
      </c>
      <c r="B1803" s="224">
        <v>121.42</v>
      </c>
      <c r="C1803" s="224">
        <v>160.03</v>
      </c>
      <c r="D1803" s="224">
        <v>172.08</v>
      </c>
      <c r="E1803" s="224">
        <v>206.97</v>
      </c>
      <c r="F1803"/>
    </row>
    <row r="1804" spans="1:6">
      <c r="A1804" s="225">
        <v>39903</v>
      </c>
      <c r="B1804" s="224">
        <v>122.35</v>
      </c>
      <c r="C1804" s="224">
        <v>163.08000000000001</v>
      </c>
      <c r="D1804" s="224">
        <v>175.12</v>
      </c>
      <c r="E1804" s="224">
        <v>210.16</v>
      </c>
      <c r="F1804"/>
    </row>
    <row r="1805" spans="1:6">
      <c r="A1805" s="225">
        <v>39904</v>
      </c>
      <c r="B1805" s="224">
        <v>121.96</v>
      </c>
      <c r="C1805" s="224">
        <v>161.44</v>
      </c>
      <c r="D1805" s="224">
        <v>175.51</v>
      </c>
      <c r="E1805" s="224">
        <v>208.68</v>
      </c>
      <c r="F1805"/>
    </row>
    <row r="1806" spans="1:6">
      <c r="A1806" s="225">
        <v>39905</v>
      </c>
      <c r="B1806" s="224">
        <v>118.8</v>
      </c>
      <c r="C1806" s="224">
        <v>158.77000000000001</v>
      </c>
      <c r="D1806" s="224">
        <v>174.64</v>
      </c>
      <c r="E1806" s="224">
        <v>205.33</v>
      </c>
      <c r="F1806"/>
    </row>
    <row r="1807" spans="1:6">
      <c r="A1807" s="225">
        <v>39906</v>
      </c>
      <c r="B1807" s="224">
        <v>119.05</v>
      </c>
      <c r="C1807" s="224">
        <v>159.97</v>
      </c>
      <c r="D1807" s="224">
        <v>175.77</v>
      </c>
      <c r="E1807" s="224">
        <v>206.62</v>
      </c>
      <c r="F1807"/>
    </row>
    <row r="1808" spans="1:6">
      <c r="A1808" s="225">
        <v>39909</v>
      </c>
      <c r="B1808" s="224">
        <v>120</v>
      </c>
      <c r="C1808" s="224">
        <v>162.13999999999999</v>
      </c>
      <c r="D1808" s="224">
        <v>178.66</v>
      </c>
      <c r="E1808" s="224">
        <v>209.3</v>
      </c>
      <c r="F1808"/>
    </row>
    <row r="1809" spans="1:6">
      <c r="A1809" s="225">
        <v>39910</v>
      </c>
      <c r="B1809" s="224">
        <v>125.78</v>
      </c>
      <c r="C1809" s="224">
        <v>166.88</v>
      </c>
      <c r="D1809" s="224">
        <v>184.13</v>
      </c>
      <c r="E1809" s="224">
        <v>216.07</v>
      </c>
      <c r="F1809"/>
    </row>
    <row r="1810" spans="1:6">
      <c r="A1810" s="225">
        <v>39911</v>
      </c>
      <c r="B1810" s="224">
        <v>126.93</v>
      </c>
      <c r="C1810" s="224">
        <v>168.18</v>
      </c>
      <c r="D1810" s="224">
        <v>186.88</v>
      </c>
      <c r="E1810" s="224">
        <v>217.95</v>
      </c>
      <c r="F1810"/>
    </row>
    <row r="1811" spans="1:6">
      <c r="A1811" s="225">
        <v>39917</v>
      </c>
      <c r="B1811" s="224">
        <v>127.67</v>
      </c>
      <c r="C1811" s="224">
        <v>169.48</v>
      </c>
      <c r="D1811" s="224">
        <v>190.13</v>
      </c>
      <c r="E1811" s="224">
        <v>220.11</v>
      </c>
      <c r="F1811"/>
    </row>
    <row r="1812" spans="1:6">
      <c r="A1812" s="225">
        <v>39918</v>
      </c>
      <c r="B1812" s="224">
        <v>127.5</v>
      </c>
      <c r="C1812" s="224">
        <v>169.37</v>
      </c>
      <c r="D1812" s="224">
        <v>191.36</v>
      </c>
      <c r="E1812" s="224">
        <v>220.22</v>
      </c>
      <c r="F1812"/>
    </row>
    <row r="1813" spans="1:6">
      <c r="A1813" s="225">
        <v>39919</v>
      </c>
      <c r="B1813" s="224">
        <v>127.13</v>
      </c>
      <c r="C1813" s="224">
        <v>167.44</v>
      </c>
      <c r="D1813" s="224">
        <v>189.15</v>
      </c>
      <c r="E1813" s="224">
        <v>218.02</v>
      </c>
      <c r="F1813"/>
    </row>
    <row r="1814" spans="1:6">
      <c r="A1814" s="225">
        <v>39920</v>
      </c>
      <c r="B1814" s="224">
        <v>128.55000000000001</v>
      </c>
      <c r="C1814" s="224">
        <v>167.85</v>
      </c>
      <c r="D1814" s="224">
        <v>190.14</v>
      </c>
      <c r="E1814" s="224">
        <v>218.82</v>
      </c>
      <c r="F1814"/>
    </row>
    <row r="1815" spans="1:6">
      <c r="A1815" s="225">
        <v>39923</v>
      </c>
      <c r="B1815" s="224">
        <v>129.34</v>
      </c>
      <c r="C1815" s="224">
        <v>167.64</v>
      </c>
      <c r="D1815" s="224">
        <v>188.34</v>
      </c>
      <c r="E1815" s="224">
        <v>218.58</v>
      </c>
      <c r="F1815"/>
    </row>
    <row r="1816" spans="1:6">
      <c r="A1816" s="225">
        <v>39924</v>
      </c>
      <c r="B1816" s="224">
        <v>129.47999999999999</v>
      </c>
      <c r="C1816" s="224">
        <v>167.62</v>
      </c>
      <c r="D1816" s="224">
        <v>188.39</v>
      </c>
      <c r="E1816" s="224">
        <v>218.56</v>
      </c>
      <c r="F1816"/>
    </row>
    <row r="1817" spans="1:6">
      <c r="A1817" s="225">
        <v>39925</v>
      </c>
      <c r="B1817" s="224">
        <v>130.4</v>
      </c>
      <c r="C1817" s="224">
        <v>168.76</v>
      </c>
      <c r="D1817" s="224">
        <v>190.62</v>
      </c>
      <c r="E1817" s="224">
        <v>220.38</v>
      </c>
      <c r="F1817"/>
    </row>
    <row r="1818" spans="1:6">
      <c r="A1818" s="225">
        <v>39927</v>
      </c>
      <c r="B1818" s="224">
        <v>129.99</v>
      </c>
      <c r="C1818" s="224">
        <v>172.26</v>
      </c>
      <c r="D1818" s="224">
        <v>190.13</v>
      </c>
      <c r="E1818" s="224">
        <v>223.71</v>
      </c>
      <c r="F1818"/>
    </row>
    <row r="1819" spans="1:6">
      <c r="A1819" s="225">
        <v>39930</v>
      </c>
      <c r="B1819" s="224">
        <v>130.27000000000001</v>
      </c>
      <c r="C1819" s="224">
        <v>171.26</v>
      </c>
      <c r="D1819" s="224">
        <v>190.01</v>
      </c>
      <c r="E1819" s="224">
        <v>223</v>
      </c>
      <c r="F1819"/>
    </row>
    <row r="1820" spans="1:6">
      <c r="A1820" s="225">
        <v>39931</v>
      </c>
      <c r="B1820" s="224">
        <v>131.1</v>
      </c>
      <c r="C1820" s="224">
        <v>170.54</v>
      </c>
      <c r="D1820" s="224">
        <v>191.27</v>
      </c>
      <c r="E1820" s="224">
        <v>222.81</v>
      </c>
      <c r="F1820"/>
    </row>
    <row r="1821" spans="1:6">
      <c r="A1821" s="225">
        <v>39932</v>
      </c>
      <c r="B1821" s="224">
        <v>128.22</v>
      </c>
      <c r="C1821" s="224">
        <v>169.85</v>
      </c>
      <c r="D1821" s="224">
        <v>189.37</v>
      </c>
      <c r="E1821" s="224">
        <v>221.05</v>
      </c>
      <c r="F1821"/>
    </row>
    <row r="1822" spans="1:6">
      <c r="A1822" s="225">
        <v>39933</v>
      </c>
      <c r="B1822" s="224">
        <v>127.25</v>
      </c>
      <c r="C1822" s="224">
        <v>169.39</v>
      </c>
      <c r="D1822" s="224">
        <v>188.79</v>
      </c>
      <c r="E1822" s="224">
        <v>220.21</v>
      </c>
      <c r="F1822"/>
    </row>
    <row r="1823" spans="1:6">
      <c r="A1823" s="225">
        <v>39937</v>
      </c>
      <c r="B1823" s="224">
        <v>127.51</v>
      </c>
      <c r="C1823" s="224">
        <v>169.07</v>
      </c>
      <c r="D1823" s="224">
        <v>189.67</v>
      </c>
      <c r="E1823" s="224">
        <v>220.09</v>
      </c>
      <c r="F1823"/>
    </row>
    <row r="1824" spans="1:6">
      <c r="A1824" s="225">
        <v>39938</v>
      </c>
      <c r="B1824" s="224">
        <v>125.88</v>
      </c>
      <c r="C1824" s="224">
        <v>168.58</v>
      </c>
      <c r="D1824" s="224">
        <v>190.07</v>
      </c>
      <c r="E1824" s="224">
        <v>219.3</v>
      </c>
      <c r="F1824"/>
    </row>
    <row r="1825" spans="1:6">
      <c r="A1825" s="225">
        <v>39939</v>
      </c>
      <c r="B1825" s="224">
        <v>126.38</v>
      </c>
      <c r="C1825" s="224">
        <v>168.26</v>
      </c>
      <c r="D1825" s="224">
        <v>190.68</v>
      </c>
      <c r="E1825" s="224">
        <v>219.23</v>
      </c>
      <c r="F1825"/>
    </row>
    <row r="1826" spans="1:6">
      <c r="A1826" s="225">
        <v>39940</v>
      </c>
      <c r="B1826" s="224">
        <v>127.27</v>
      </c>
      <c r="C1826" s="224">
        <v>169.57</v>
      </c>
      <c r="D1826" s="224">
        <v>192.91</v>
      </c>
      <c r="E1826" s="224">
        <v>221.27</v>
      </c>
      <c r="F1826"/>
    </row>
    <row r="1827" spans="1:6">
      <c r="A1827" s="225">
        <v>39941</v>
      </c>
      <c r="B1827" s="224">
        <v>125.38</v>
      </c>
      <c r="C1827" s="224">
        <v>168.08</v>
      </c>
      <c r="D1827" s="224">
        <v>188.64</v>
      </c>
      <c r="E1827" s="224">
        <v>218.63</v>
      </c>
      <c r="F1827"/>
    </row>
    <row r="1828" spans="1:6">
      <c r="A1828" s="225">
        <v>39944</v>
      </c>
      <c r="B1828" s="224">
        <v>125.32</v>
      </c>
      <c r="C1828" s="224">
        <v>170.38</v>
      </c>
      <c r="D1828" s="224">
        <v>189.36</v>
      </c>
      <c r="E1828" s="224">
        <v>220.92</v>
      </c>
      <c r="F1828"/>
    </row>
    <row r="1829" spans="1:6">
      <c r="A1829" s="225">
        <v>39945</v>
      </c>
      <c r="B1829" s="224">
        <v>125.11</v>
      </c>
      <c r="C1829" s="224">
        <v>170.65</v>
      </c>
      <c r="D1829" s="224">
        <v>191.17</v>
      </c>
      <c r="E1829" s="224">
        <v>221.13</v>
      </c>
      <c r="F1829"/>
    </row>
    <row r="1830" spans="1:6">
      <c r="A1830" s="225">
        <v>39946</v>
      </c>
      <c r="B1830" s="224">
        <v>126.05</v>
      </c>
      <c r="C1830" s="224">
        <v>171.96</v>
      </c>
      <c r="D1830" s="224">
        <v>191.06</v>
      </c>
      <c r="E1830" s="224">
        <v>222.7</v>
      </c>
      <c r="F1830"/>
    </row>
    <row r="1831" spans="1:6">
      <c r="A1831" s="225">
        <v>39947</v>
      </c>
      <c r="B1831" s="224">
        <v>127.19</v>
      </c>
      <c r="C1831" s="224">
        <v>172.51</v>
      </c>
      <c r="D1831" s="224">
        <v>191.79</v>
      </c>
      <c r="E1831" s="224">
        <v>223.46</v>
      </c>
      <c r="F1831"/>
    </row>
    <row r="1832" spans="1:6">
      <c r="A1832" s="225">
        <v>39948</v>
      </c>
      <c r="B1832" s="224">
        <v>126.55</v>
      </c>
      <c r="C1832" s="224">
        <v>171.66</v>
      </c>
      <c r="D1832" s="224">
        <v>191.98</v>
      </c>
      <c r="E1832" s="224">
        <v>222.72</v>
      </c>
      <c r="F1832"/>
    </row>
    <row r="1833" spans="1:6">
      <c r="A1833" s="225">
        <v>39951</v>
      </c>
      <c r="B1833" s="224">
        <v>126.11</v>
      </c>
      <c r="C1833" s="224">
        <v>169.85</v>
      </c>
      <c r="D1833" s="224">
        <v>192.24</v>
      </c>
      <c r="E1833" s="224">
        <v>221.06</v>
      </c>
      <c r="F1833"/>
    </row>
    <row r="1834" spans="1:6">
      <c r="A1834" s="225">
        <v>39952</v>
      </c>
      <c r="B1834" s="224">
        <v>127.27</v>
      </c>
      <c r="C1834" s="224">
        <v>173.59</v>
      </c>
      <c r="D1834" s="224">
        <v>197.21</v>
      </c>
      <c r="E1834" s="224">
        <v>225.7</v>
      </c>
      <c r="F1834"/>
    </row>
    <row r="1835" spans="1:6">
      <c r="A1835" s="225">
        <v>39953</v>
      </c>
      <c r="B1835" s="224">
        <v>127.77</v>
      </c>
      <c r="C1835" s="224">
        <v>174.49</v>
      </c>
      <c r="D1835" s="224">
        <v>197.95</v>
      </c>
      <c r="E1835" s="224">
        <v>226.71</v>
      </c>
      <c r="F1835"/>
    </row>
    <row r="1836" spans="1:6">
      <c r="A1836" s="225">
        <v>39955</v>
      </c>
      <c r="B1836" s="224">
        <v>126.77</v>
      </c>
      <c r="C1836" s="224">
        <v>177.12</v>
      </c>
      <c r="D1836" s="224">
        <v>201.08</v>
      </c>
      <c r="E1836" s="224">
        <v>229.25</v>
      </c>
      <c r="F1836"/>
    </row>
    <row r="1837" spans="1:6">
      <c r="A1837" s="225">
        <v>39958</v>
      </c>
      <c r="B1837" s="224">
        <v>126.87</v>
      </c>
      <c r="C1837" s="224">
        <v>177.51</v>
      </c>
      <c r="D1837" s="224">
        <v>201.66</v>
      </c>
      <c r="E1837" s="224">
        <v>229.67</v>
      </c>
      <c r="F1837"/>
    </row>
    <row r="1838" spans="1:6">
      <c r="A1838" s="225">
        <v>39959</v>
      </c>
      <c r="B1838" s="224">
        <v>127.78</v>
      </c>
      <c r="C1838" s="224">
        <v>177.16</v>
      </c>
      <c r="D1838" s="224">
        <v>201.74</v>
      </c>
      <c r="E1838" s="224">
        <v>229.45</v>
      </c>
      <c r="F1838"/>
    </row>
    <row r="1839" spans="1:6">
      <c r="A1839" s="225">
        <v>39960</v>
      </c>
      <c r="B1839" s="224">
        <v>125.84</v>
      </c>
      <c r="C1839" s="224">
        <v>175.52</v>
      </c>
      <c r="D1839" s="224">
        <v>201.75</v>
      </c>
      <c r="E1839" s="224">
        <v>227.22</v>
      </c>
      <c r="F1839"/>
    </row>
    <row r="1840" spans="1:6">
      <c r="A1840" s="225">
        <v>39961</v>
      </c>
      <c r="B1840" s="224">
        <v>126.34</v>
      </c>
      <c r="C1840" s="224">
        <v>175.48</v>
      </c>
      <c r="D1840" s="224">
        <v>201.71</v>
      </c>
      <c r="E1840" s="224">
        <v>226.94</v>
      </c>
      <c r="F1840"/>
    </row>
    <row r="1841" spans="1:6">
      <c r="A1841" s="225">
        <v>39962</v>
      </c>
      <c r="B1841" s="224">
        <v>123.26</v>
      </c>
      <c r="C1841" s="224">
        <v>173.87</v>
      </c>
      <c r="D1841" s="224">
        <v>199.26</v>
      </c>
      <c r="E1841" s="224">
        <v>224.43</v>
      </c>
      <c r="F1841"/>
    </row>
    <row r="1842" spans="1:6">
      <c r="A1842" s="225">
        <v>39966</v>
      </c>
      <c r="B1842" s="224">
        <v>121.1</v>
      </c>
      <c r="C1842" s="224">
        <v>172.11</v>
      </c>
      <c r="D1842" s="224">
        <v>198.91</v>
      </c>
      <c r="E1842" s="224">
        <v>222.35</v>
      </c>
      <c r="F1842"/>
    </row>
    <row r="1843" spans="1:6">
      <c r="A1843" s="225">
        <v>39967</v>
      </c>
      <c r="B1843" s="224">
        <v>120.86</v>
      </c>
      <c r="C1843" s="224">
        <v>172.4</v>
      </c>
      <c r="D1843" s="224">
        <v>200.35</v>
      </c>
      <c r="E1843" s="224">
        <v>222.34</v>
      </c>
      <c r="F1843"/>
    </row>
    <row r="1844" spans="1:6">
      <c r="A1844" s="225">
        <v>39968</v>
      </c>
      <c r="B1844" s="224">
        <v>122.83</v>
      </c>
      <c r="C1844" s="224">
        <v>173.97</v>
      </c>
      <c r="D1844" s="224">
        <v>201.04</v>
      </c>
      <c r="E1844" s="224">
        <v>224.31</v>
      </c>
      <c r="F1844"/>
    </row>
    <row r="1845" spans="1:6">
      <c r="A1845" s="225">
        <v>39969</v>
      </c>
      <c r="B1845" s="224">
        <v>122.53</v>
      </c>
      <c r="C1845" s="224">
        <v>173.72</v>
      </c>
      <c r="D1845" s="224">
        <v>197.07</v>
      </c>
      <c r="E1845" s="224">
        <v>223.23</v>
      </c>
      <c r="F1845"/>
    </row>
    <row r="1846" spans="1:6">
      <c r="A1846" s="225">
        <v>39972</v>
      </c>
      <c r="B1846" s="224">
        <v>126.88</v>
      </c>
      <c r="C1846" s="224">
        <v>175.64</v>
      </c>
      <c r="D1846" s="224">
        <v>201.19</v>
      </c>
      <c r="E1846" s="224">
        <v>226.75</v>
      </c>
      <c r="F1846"/>
    </row>
    <row r="1847" spans="1:6">
      <c r="A1847" s="225">
        <v>39973</v>
      </c>
      <c r="B1847" s="224">
        <v>127.9</v>
      </c>
      <c r="C1847" s="224">
        <v>177.44</v>
      </c>
      <c r="D1847" s="224">
        <v>206.05</v>
      </c>
      <c r="E1847" s="224">
        <v>229.58</v>
      </c>
      <c r="F1847"/>
    </row>
    <row r="1848" spans="1:6">
      <c r="A1848" s="225">
        <v>39974</v>
      </c>
      <c r="B1848" s="224">
        <v>128.13</v>
      </c>
      <c r="C1848" s="224">
        <v>180.53</v>
      </c>
      <c r="D1848" s="224">
        <v>209.88</v>
      </c>
      <c r="E1848" s="224">
        <v>233.23</v>
      </c>
      <c r="F1848"/>
    </row>
    <row r="1849" spans="1:6">
      <c r="A1849" s="225">
        <v>39975</v>
      </c>
      <c r="B1849" s="224">
        <v>128.37</v>
      </c>
      <c r="C1849" s="224">
        <v>180</v>
      </c>
      <c r="D1849" s="224">
        <v>211.34</v>
      </c>
      <c r="E1849" s="224">
        <v>232.98</v>
      </c>
      <c r="F1849"/>
    </row>
    <row r="1850" spans="1:6">
      <c r="A1850" s="225">
        <v>39976</v>
      </c>
      <c r="B1850" s="224">
        <v>128.01</v>
      </c>
      <c r="C1850" s="224">
        <v>179.6</v>
      </c>
      <c r="D1850" s="224">
        <v>210.66</v>
      </c>
      <c r="E1850" s="224">
        <v>232.35</v>
      </c>
      <c r="F1850"/>
    </row>
    <row r="1851" spans="1:6">
      <c r="A1851" s="225">
        <v>39979</v>
      </c>
      <c r="B1851" s="224">
        <v>127.98</v>
      </c>
      <c r="C1851" s="224">
        <v>177.73</v>
      </c>
      <c r="D1851" s="224">
        <v>209.43</v>
      </c>
      <c r="E1851" s="224">
        <v>230.35</v>
      </c>
      <c r="F1851"/>
    </row>
    <row r="1852" spans="1:6">
      <c r="A1852" s="225">
        <v>39980</v>
      </c>
      <c r="B1852" s="224">
        <v>127.23</v>
      </c>
      <c r="C1852" s="224">
        <v>176.72</v>
      </c>
      <c r="D1852" s="224">
        <v>209.24</v>
      </c>
      <c r="E1852" s="224">
        <v>229.27</v>
      </c>
      <c r="F1852"/>
    </row>
    <row r="1853" spans="1:6">
      <c r="A1853" s="225">
        <v>39982</v>
      </c>
      <c r="B1853" s="224">
        <v>127.43</v>
      </c>
      <c r="C1853" s="224">
        <v>177.6</v>
      </c>
      <c r="D1853" s="224">
        <v>206.94</v>
      </c>
      <c r="E1853" s="224">
        <v>229.83</v>
      </c>
      <c r="F1853"/>
    </row>
    <row r="1854" spans="1:6">
      <c r="A1854" s="225">
        <v>39983</v>
      </c>
      <c r="B1854" s="224">
        <v>128.69</v>
      </c>
      <c r="C1854" s="224">
        <v>179.18</v>
      </c>
      <c r="D1854" s="224">
        <v>211.66</v>
      </c>
      <c r="E1854" s="224">
        <v>232.17</v>
      </c>
      <c r="F1854"/>
    </row>
    <row r="1855" spans="1:6">
      <c r="A1855" s="225">
        <v>39986</v>
      </c>
      <c r="B1855" s="224">
        <v>129.1</v>
      </c>
      <c r="C1855" s="224">
        <v>178.85</v>
      </c>
      <c r="D1855" s="224">
        <v>212.49</v>
      </c>
      <c r="E1855" s="224">
        <v>217.97</v>
      </c>
      <c r="F1855"/>
    </row>
    <row r="1856" spans="1:6">
      <c r="A1856" s="225">
        <v>39987</v>
      </c>
      <c r="B1856" s="224">
        <v>128.28</v>
      </c>
      <c r="C1856" s="224">
        <v>179.06</v>
      </c>
      <c r="D1856" s="224">
        <v>208.88</v>
      </c>
      <c r="E1856" s="224">
        <v>217.22</v>
      </c>
      <c r="F1856"/>
    </row>
    <row r="1857" spans="1:6">
      <c r="A1857" s="225">
        <v>39988</v>
      </c>
      <c r="B1857" s="224">
        <v>127.71</v>
      </c>
      <c r="C1857" s="224">
        <v>179.92</v>
      </c>
      <c r="D1857" s="224">
        <v>211.93</v>
      </c>
      <c r="E1857" s="224">
        <v>218.32</v>
      </c>
      <c r="F1857"/>
    </row>
    <row r="1858" spans="1:6">
      <c r="A1858" s="225">
        <v>39989</v>
      </c>
      <c r="B1858" s="224">
        <v>128.21</v>
      </c>
      <c r="C1858" s="224">
        <v>178.81</v>
      </c>
      <c r="D1858" s="224">
        <v>208.74</v>
      </c>
      <c r="E1858" s="224">
        <v>216.97</v>
      </c>
      <c r="F1858"/>
    </row>
    <row r="1859" spans="1:6">
      <c r="A1859" s="225">
        <v>39990</v>
      </c>
      <c r="B1859" s="224">
        <v>127.18</v>
      </c>
      <c r="C1859" s="224">
        <v>179.18</v>
      </c>
      <c r="D1859" s="224">
        <v>209.76</v>
      </c>
      <c r="E1859" s="224">
        <v>217.2</v>
      </c>
      <c r="F1859"/>
    </row>
    <row r="1860" spans="1:6">
      <c r="A1860" s="225">
        <v>39993</v>
      </c>
      <c r="B1860" s="224">
        <v>127.72</v>
      </c>
      <c r="C1860" s="224">
        <v>179.3</v>
      </c>
      <c r="D1860" s="224">
        <v>210.99</v>
      </c>
      <c r="E1860" s="224">
        <v>231.78</v>
      </c>
      <c r="F1860"/>
    </row>
    <row r="1861" spans="1:6">
      <c r="A1861" s="225">
        <v>39994</v>
      </c>
      <c r="B1861" s="224">
        <v>127.01</v>
      </c>
      <c r="C1861" s="224">
        <v>179.41</v>
      </c>
      <c r="D1861" s="224">
        <v>210.95</v>
      </c>
      <c r="E1861" s="224">
        <v>231.71</v>
      </c>
      <c r="F1861"/>
    </row>
    <row r="1862" spans="1:6">
      <c r="A1862" s="225">
        <v>39995</v>
      </c>
      <c r="B1862" s="224">
        <v>126.89</v>
      </c>
      <c r="C1862" s="224">
        <v>178.51</v>
      </c>
      <c r="D1862" s="224">
        <v>208.67</v>
      </c>
      <c r="E1862" s="224">
        <v>230.64</v>
      </c>
      <c r="F1862"/>
    </row>
    <row r="1863" spans="1:6">
      <c r="A1863" s="225">
        <v>39996</v>
      </c>
      <c r="B1863" s="224">
        <v>126.76</v>
      </c>
      <c r="C1863" s="224">
        <v>178.4</v>
      </c>
      <c r="D1863" s="224">
        <v>207.47</v>
      </c>
      <c r="E1863" s="224">
        <v>230.4</v>
      </c>
      <c r="F1863"/>
    </row>
    <row r="1864" spans="1:6">
      <c r="A1864" s="225">
        <v>39997</v>
      </c>
      <c r="B1864" s="224">
        <v>126.67</v>
      </c>
      <c r="C1864" s="224">
        <v>177.25</v>
      </c>
      <c r="D1864" s="224">
        <v>206.62</v>
      </c>
      <c r="E1864" s="224">
        <v>229.05</v>
      </c>
      <c r="F1864"/>
    </row>
    <row r="1865" spans="1:6">
      <c r="A1865" s="225">
        <v>40000</v>
      </c>
      <c r="B1865" s="224">
        <v>127.48</v>
      </c>
      <c r="C1865" s="224">
        <v>177.21</v>
      </c>
      <c r="D1865" s="224">
        <v>205.37</v>
      </c>
      <c r="E1865" s="224">
        <v>229.16</v>
      </c>
      <c r="F1865"/>
    </row>
    <row r="1866" spans="1:6">
      <c r="A1866" s="225">
        <v>40001</v>
      </c>
      <c r="B1866" s="224">
        <v>127.3</v>
      </c>
      <c r="C1866" s="224">
        <v>177.95</v>
      </c>
      <c r="D1866" s="224">
        <v>206.01</v>
      </c>
      <c r="E1866" s="224">
        <v>229.85</v>
      </c>
      <c r="F1866"/>
    </row>
    <row r="1867" spans="1:6">
      <c r="A1867" s="225">
        <v>40002</v>
      </c>
      <c r="B1867" s="224">
        <v>129.80000000000001</v>
      </c>
      <c r="C1867" s="224">
        <v>180.62</v>
      </c>
      <c r="D1867" s="224">
        <v>208.39</v>
      </c>
      <c r="E1867" s="224">
        <v>233.23</v>
      </c>
      <c r="F1867"/>
    </row>
    <row r="1868" spans="1:6">
      <c r="A1868" s="225">
        <v>40003</v>
      </c>
      <c r="B1868" s="224">
        <v>128.94</v>
      </c>
      <c r="C1868" s="224">
        <v>180.08</v>
      </c>
      <c r="D1868" s="224">
        <v>208.64</v>
      </c>
      <c r="E1868" s="224">
        <v>232.77</v>
      </c>
      <c r="F1868"/>
    </row>
    <row r="1869" spans="1:6">
      <c r="A1869" s="225">
        <v>40004</v>
      </c>
      <c r="B1869" s="224">
        <v>129.38999999999999</v>
      </c>
      <c r="C1869" s="224">
        <v>179.89</v>
      </c>
      <c r="D1869" s="224">
        <v>209.78</v>
      </c>
      <c r="E1869" s="224">
        <v>232.9</v>
      </c>
      <c r="F1869"/>
    </row>
    <row r="1870" spans="1:6">
      <c r="A1870" s="225">
        <v>40007</v>
      </c>
      <c r="B1870" s="224">
        <v>127.93</v>
      </c>
      <c r="C1870" s="224">
        <v>178.96</v>
      </c>
      <c r="D1870" s="224">
        <v>205.94</v>
      </c>
      <c r="E1870" s="224">
        <v>231</v>
      </c>
      <c r="F1870"/>
    </row>
    <row r="1871" spans="1:6">
      <c r="A1871" s="225">
        <v>40008</v>
      </c>
      <c r="B1871" s="224">
        <v>127.84</v>
      </c>
      <c r="C1871" s="224">
        <v>178.82</v>
      </c>
      <c r="D1871" s="224">
        <v>208.56</v>
      </c>
      <c r="E1871" s="224">
        <v>231.32</v>
      </c>
      <c r="F1871"/>
    </row>
    <row r="1872" spans="1:6">
      <c r="A1872" s="225">
        <v>40009</v>
      </c>
      <c r="B1872" s="224">
        <v>127.76</v>
      </c>
      <c r="C1872" s="224">
        <v>179.59</v>
      </c>
      <c r="D1872" s="224">
        <v>209.34</v>
      </c>
      <c r="E1872" s="224">
        <v>232.11</v>
      </c>
      <c r="F1872"/>
    </row>
    <row r="1873" spans="1:6">
      <c r="A1873" s="225">
        <v>40010</v>
      </c>
      <c r="B1873" s="224">
        <v>127.19</v>
      </c>
      <c r="C1873" s="224">
        <v>179.57</v>
      </c>
      <c r="D1873" s="224">
        <v>209.14</v>
      </c>
      <c r="E1873" s="224">
        <v>231.89</v>
      </c>
      <c r="F1873"/>
    </row>
    <row r="1874" spans="1:6">
      <c r="A1874" s="225">
        <v>40011</v>
      </c>
      <c r="B1874" s="224">
        <v>127.51</v>
      </c>
      <c r="C1874" s="224">
        <v>179.76</v>
      </c>
      <c r="D1874" s="224">
        <v>207.78</v>
      </c>
      <c r="E1874" s="224">
        <v>231.94</v>
      </c>
      <c r="F1874"/>
    </row>
    <row r="1875" spans="1:6">
      <c r="A1875" s="225">
        <v>40014</v>
      </c>
      <c r="B1875" s="224">
        <v>126.7</v>
      </c>
      <c r="C1875" s="224">
        <v>180.18</v>
      </c>
      <c r="D1875" s="224">
        <v>209.33</v>
      </c>
      <c r="E1875" s="224">
        <v>232.26</v>
      </c>
      <c r="F1875"/>
    </row>
    <row r="1876" spans="1:6">
      <c r="A1876" s="225">
        <v>40015</v>
      </c>
      <c r="B1876" s="224">
        <v>126.14</v>
      </c>
      <c r="C1876" s="224">
        <v>179.35</v>
      </c>
      <c r="D1876" s="224">
        <v>207.03</v>
      </c>
      <c r="E1876" s="224">
        <v>231.26</v>
      </c>
      <c r="F1876"/>
    </row>
    <row r="1877" spans="1:6">
      <c r="A1877" s="225">
        <v>40016</v>
      </c>
      <c r="B1877" s="224">
        <v>125.96</v>
      </c>
      <c r="C1877" s="224">
        <v>178.77</v>
      </c>
      <c r="D1877" s="224">
        <v>206.27</v>
      </c>
      <c r="E1877" s="224">
        <v>230.82</v>
      </c>
      <c r="F1877"/>
    </row>
    <row r="1878" spans="1:6">
      <c r="A1878" s="225">
        <v>40017</v>
      </c>
      <c r="B1878" s="224">
        <v>126.56</v>
      </c>
      <c r="C1878" s="224">
        <v>179.81</v>
      </c>
      <c r="D1878" s="224">
        <v>208.6</v>
      </c>
      <c r="E1878" s="224">
        <v>232.24</v>
      </c>
      <c r="F1878"/>
    </row>
    <row r="1879" spans="1:6">
      <c r="A1879" s="225">
        <v>40018</v>
      </c>
      <c r="B1879" s="224">
        <v>125.87</v>
      </c>
      <c r="C1879" s="224">
        <v>179.18</v>
      </c>
      <c r="D1879" s="224">
        <v>207.26</v>
      </c>
      <c r="E1879" s="224">
        <v>231.49</v>
      </c>
      <c r="F1879"/>
    </row>
    <row r="1880" spans="1:6">
      <c r="A1880" s="225">
        <v>40021</v>
      </c>
      <c r="B1880" s="224">
        <v>125.53</v>
      </c>
      <c r="C1880" s="224">
        <v>179.34</v>
      </c>
      <c r="D1880" s="224">
        <v>206.74</v>
      </c>
      <c r="E1880" s="224">
        <v>231.65</v>
      </c>
      <c r="F1880"/>
    </row>
    <row r="1881" spans="1:6">
      <c r="A1881" s="225">
        <v>40022</v>
      </c>
      <c r="B1881" s="224">
        <v>125.72</v>
      </c>
      <c r="C1881" s="224">
        <v>179.47</v>
      </c>
      <c r="D1881" s="224">
        <v>207.67</v>
      </c>
      <c r="E1881" s="224">
        <v>232.03</v>
      </c>
      <c r="F1881"/>
    </row>
    <row r="1882" spans="1:6">
      <c r="A1882" s="225">
        <v>40023</v>
      </c>
      <c r="B1882" s="224">
        <v>127.91</v>
      </c>
      <c r="C1882" s="224">
        <v>181.03</v>
      </c>
      <c r="D1882" s="224">
        <v>209.65</v>
      </c>
      <c r="E1882" s="224">
        <v>234.3</v>
      </c>
      <c r="F1882"/>
    </row>
    <row r="1883" spans="1:6">
      <c r="A1883" s="225">
        <v>40024</v>
      </c>
      <c r="B1883" s="224">
        <v>129.29</v>
      </c>
      <c r="C1883" s="224">
        <v>181.95</v>
      </c>
      <c r="D1883" s="224">
        <v>213.22</v>
      </c>
      <c r="E1883" s="224">
        <v>236.22</v>
      </c>
      <c r="F1883"/>
    </row>
    <row r="1884" spans="1:6">
      <c r="A1884" s="225">
        <v>40025</v>
      </c>
      <c r="B1884" s="224">
        <v>128.05000000000001</v>
      </c>
      <c r="C1884" s="224">
        <v>180.81</v>
      </c>
      <c r="D1884" s="224">
        <v>211.92</v>
      </c>
      <c r="E1884" s="224">
        <v>234.75</v>
      </c>
      <c r="F1884"/>
    </row>
    <row r="1885" spans="1:6">
      <c r="A1885" s="225">
        <v>40029</v>
      </c>
      <c r="B1885" s="224">
        <v>125.49</v>
      </c>
      <c r="C1885" s="224">
        <v>180.68</v>
      </c>
      <c r="D1885" s="224">
        <v>212.55</v>
      </c>
      <c r="E1885" s="224">
        <v>234.04</v>
      </c>
      <c r="F1885"/>
    </row>
    <row r="1886" spans="1:6">
      <c r="A1886" s="225">
        <v>40030</v>
      </c>
      <c r="B1886" s="224">
        <v>125.16</v>
      </c>
      <c r="C1886" s="224">
        <v>180.16</v>
      </c>
      <c r="D1886" s="224">
        <v>212.63</v>
      </c>
      <c r="E1886" s="224">
        <v>233.45</v>
      </c>
      <c r="F1886"/>
    </row>
    <row r="1887" spans="1:6">
      <c r="A1887" s="225">
        <v>40031</v>
      </c>
      <c r="B1887" s="224">
        <v>125.11</v>
      </c>
      <c r="C1887" s="224">
        <v>180.14</v>
      </c>
      <c r="D1887" s="224">
        <v>212.55</v>
      </c>
      <c r="E1887" s="224">
        <v>233.4</v>
      </c>
      <c r="F1887"/>
    </row>
    <row r="1888" spans="1:6">
      <c r="A1888" s="225">
        <v>40032</v>
      </c>
      <c r="B1888" s="224">
        <v>125.65</v>
      </c>
      <c r="C1888" s="224">
        <v>180.46</v>
      </c>
      <c r="D1888" s="224">
        <v>210.38</v>
      </c>
      <c r="E1888" s="224">
        <v>233.42</v>
      </c>
      <c r="F1888"/>
    </row>
    <row r="1889" spans="1:6">
      <c r="A1889" s="225">
        <v>40035</v>
      </c>
      <c r="B1889" s="224">
        <v>126.4</v>
      </c>
      <c r="C1889" s="224">
        <v>179.51</v>
      </c>
      <c r="D1889" s="224">
        <v>210.36</v>
      </c>
      <c r="E1889" s="224">
        <v>232.87</v>
      </c>
      <c r="F1889"/>
    </row>
    <row r="1890" spans="1:6">
      <c r="A1890" s="225">
        <v>40036</v>
      </c>
      <c r="B1890" s="224">
        <v>126.93</v>
      </c>
      <c r="C1890" s="224">
        <v>179.76</v>
      </c>
      <c r="D1890" s="224">
        <v>208.95</v>
      </c>
      <c r="E1890" s="224">
        <v>232.77</v>
      </c>
      <c r="F1890"/>
    </row>
    <row r="1891" spans="1:6">
      <c r="A1891" s="225">
        <v>40037</v>
      </c>
      <c r="B1891" s="224">
        <v>127.88</v>
      </c>
      <c r="C1891" s="224">
        <v>181</v>
      </c>
      <c r="D1891" s="224">
        <v>210.42</v>
      </c>
      <c r="E1891" s="224">
        <v>234.41</v>
      </c>
      <c r="F1891"/>
    </row>
    <row r="1892" spans="1:6">
      <c r="A1892" s="225">
        <v>40038</v>
      </c>
      <c r="B1892" s="224">
        <v>126.2</v>
      </c>
      <c r="C1892" s="224">
        <v>180.04</v>
      </c>
      <c r="D1892" s="224">
        <v>209.86</v>
      </c>
      <c r="E1892" s="224">
        <v>233.39</v>
      </c>
      <c r="F1892"/>
    </row>
    <row r="1893" spans="1:6">
      <c r="A1893" s="225">
        <v>40039</v>
      </c>
      <c r="B1893" s="224">
        <v>126.19</v>
      </c>
      <c r="C1893" s="224">
        <v>180.13</v>
      </c>
      <c r="D1893" s="224">
        <v>208.68</v>
      </c>
      <c r="E1893" s="224">
        <v>233.47</v>
      </c>
      <c r="F1893"/>
    </row>
    <row r="1894" spans="1:6">
      <c r="A1894" s="225">
        <v>40042</v>
      </c>
      <c r="B1894" s="224">
        <v>128.07</v>
      </c>
      <c r="C1894" s="224">
        <v>179.98</v>
      </c>
      <c r="D1894" s="224">
        <v>208.61</v>
      </c>
      <c r="E1894" s="224">
        <v>233.66</v>
      </c>
      <c r="F1894"/>
    </row>
    <row r="1895" spans="1:6">
      <c r="A1895" s="225">
        <v>40043</v>
      </c>
      <c r="B1895" s="224">
        <v>128.53</v>
      </c>
      <c r="C1895" s="224">
        <v>181.52</v>
      </c>
      <c r="D1895" s="224">
        <v>211.66</v>
      </c>
      <c r="E1895" s="224">
        <v>235.75</v>
      </c>
      <c r="F1895"/>
    </row>
    <row r="1896" spans="1:6">
      <c r="A1896" s="225">
        <v>40044</v>
      </c>
      <c r="B1896" s="224">
        <v>129.24</v>
      </c>
      <c r="C1896" s="224">
        <v>182.33</v>
      </c>
      <c r="D1896" s="224">
        <v>211.88</v>
      </c>
      <c r="E1896" s="224">
        <v>236.82</v>
      </c>
      <c r="F1896"/>
    </row>
    <row r="1897" spans="1:6">
      <c r="A1897" s="225">
        <v>40045</v>
      </c>
      <c r="B1897" s="224">
        <v>129.01</v>
      </c>
      <c r="C1897" s="224">
        <v>183.47</v>
      </c>
      <c r="D1897" s="224">
        <v>212.81</v>
      </c>
      <c r="E1897" s="224">
        <v>238.07</v>
      </c>
      <c r="F1897"/>
    </row>
    <row r="1898" spans="1:6">
      <c r="A1898" s="225">
        <v>40046</v>
      </c>
      <c r="B1898" s="224">
        <v>127.57</v>
      </c>
      <c r="C1898" s="224">
        <v>182.67</v>
      </c>
      <c r="D1898" s="224">
        <v>211.55</v>
      </c>
      <c r="E1898" s="224">
        <v>236.84</v>
      </c>
      <c r="F1898"/>
    </row>
    <row r="1899" spans="1:6">
      <c r="A1899" s="225">
        <v>40049</v>
      </c>
      <c r="B1899" s="224">
        <v>127.88</v>
      </c>
      <c r="C1899" s="224">
        <v>182.99</v>
      </c>
      <c r="D1899" s="224">
        <v>211.07</v>
      </c>
      <c r="E1899" s="224">
        <v>237.19</v>
      </c>
      <c r="F1899"/>
    </row>
    <row r="1900" spans="1:6">
      <c r="A1900" s="225">
        <v>40050</v>
      </c>
      <c r="B1900" s="224">
        <v>128.30000000000001</v>
      </c>
      <c r="C1900" s="224">
        <v>183.36</v>
      </c>
      <c r="D1900" s="224">
        <v>210.07</v>
      </c>
      <c r="E1900" s="224">
        <v>237.6</v>
      </c>
      <c r="F1900"/>
    </row>
    <row r="1901" spans="1:6">
      <c r="A1901" s="225">
        <v>40051</v>
      </c>
      <c r="B1901" s="224">
        <v>129.34</v>
      </c>
      <c r="C1901" s="224">
        <v>184.97</v>
      </c>
      <c r="D1901" s="224">
        <v>210.68</v>
      </c>
      <c r="E1901" s="224">
        <v>239.4</v>
      </c>
      <c r="F1901"/>
    </row>
    <row r="1902" spans="1:6">
      <c r="A1902" s="225">
        <v>40052</v>
      </c>
      <c r="B1902" s="224">
        <v>128.62</v>
      </c>
      <c r="C1902" s="224">
        <v>183.37</v>
      </c>
      <c r="D1902" s="224">
        <v>208.07</v>
      </c>
      <c r="E1902" s="224">
        <v>237.29</v>
      </c>
      <c r="F1902"/>
    </row>
    <row r="1903" spans="1:6">
      <c r="A1903" s="225">
        <v>40053</v>
      </c>
      <c r="B1903" s="224">
        <v>125.76</v>
      </c>
      <c r="C1903" s="224">
        <v>180.52</v>
      </c>
      <c r="D1903" s="224">
        <v>205.25</v>
      </c>
      <c r="E1903" s="224">
        <v>233.44</v>
      </c>
      <c r="F1903"/>
    </row>
    <row r="1904" spans="1:6">
      <c r="A1904" s="225">
        <v>40056</v>
      </c>
      <c r="B1904" s="224">
        <v>125.6</v>
      </c>
      <c r="C1904" s="224">
        <v>179.44</v>
      </c>
      <c r="D1904" s="224">
        <v>203.5</v>
      </c>
      <c r="E1904" s="224">
        <v>232.17</v>
      </c>
      <c r="F1904"/>
    </row>
    <row r="1905" spans="1:6">
      <c r="A1905" s="225">
        <v>40057</v>
      </c>
      <c r="B1905" s="224">
        <v>125.06</v>
      </c>
      <c r="C1905" s="224">
        <v>178.97</v>
      </c>
      <c r="D1905" s="224">
        <v>202.98</v>
      </c>
      <c r="E1905" s="224">
        <v>231.48</v>
      </c>
      <c r="F1905"/>
    </row>
    <row r="1906" spans="1:6">
      <c r="A1906" s="225">
        <v>40058</v>
      </c>
      <c r="B1906" s="224">
        <v>126.2</v>
      </c>
      <c r="C1906" s="224">
        <v>179.44</v>
      </c>
      <c r="D1906" s="224">
        <v>204.33</v>
      </c>
      <c r="E1906" s="224">
        <v>232.26</v>
      </c>
      <c r="F1906"/>
    </row>
    <row r="1907" spans="1:6">
      <c r="A1907" s="225">
        <v>40059</v>
      </c>
      <c r="B1907" s="224">
        <v>126.78</v>
      </c>
      <c r="C1907" s="224">
        <v>181.27</v>
      </c>
      <c r="D1907" s="224">
        <v>207.6</v>
      </c>
      <c r="E1907" s="224">
        <v>234.69</v>
      </c>
      <c r="F1907"/>
    </row>
    <row r="1908" spans="1:6">
      <c r="A1908" s="225">
        <v>40060</v>
      </c>
      <c r="B1908" s="224">
        <v>126.69</v>
      </c>
      <c r="C1908" s="224">
        <v>180.75</v>
      </c>
      <c r="D1908" s="224">
        <v>207.4</v>
      </c>
      <c r="E1908" s="224">
        <v>234.14</v>
      </c>
      <c r="F1908"/>
    </row>
    <row r="1909" spans="1:6">
      <c r="A1909" s="225">
        <v>40063</v>
      </c>
      <c r="B1909" s="224">
        <v>125.9</v>
      </c>
      <c r="C1909" s="224">
        <v>180.66</v>
      </c>
      <c r="D1909" s="224">
        <v>206.98</v>
      </c>
      <c r="E1909" s="224">
        <v>233.94</v>
      </c>
      <c r="F1909"/>
    </row>
    <row r="1910" spans="1:6">
      <c r="A1910" s="225">
        <v>40064</v>
      </c>
      <c r="B1910" s="224">
        <v>124.79</v>
      </c>
      <c r="C1910" s="224">
        <v>180.67</v>
      </c>
      <c r="D1910" s="224">
        <v>206.56</v>
      </c>
      <c r="E1910" s="224">
        <v>233.65</v>
      </c>
      <c r="F1910"/>
    </row>
    <row r="1911" spans="1:6">
      <c r="A1911" s="225">
        <v>40065</v>
      </c>
      <c r="B1911" s="224">
        <v>124.51</v>
      </c>
      <c r="C1911" s="224">
        <v>180.49</v>
      </c>
      <c r="D1911" s="224">
        <v>205.53</v>
      </c>
      <c r="E1911" s="224">
        <v>233.08</v>
      </c>
      <c r="F1911"/>
    </row>
    <row r="1912" spans="1:6">
      <c r="A1912" s="225">
        <v>40066</v>
      </c>
      <c r="B1912" s="224">
        <v>124.54</v>
      </c>
      <c r="C1912" s="224">
        <v>181.02</v>
      </c>
      <c r="D1912" s="224">
        <v>205.58</v>
      </c>
      <c r="E1912" s="224">
        <v>233.49</v>
      </c>
      <c r="F1912"/>
    </row>
    <row r="1913" spans="1:6">
      <c r="A1913" s="225">
        <v>40067</v>
      </c>
      <c r="B1913" s="224">
        <v>123.92</v>
      </c>
      <c r="C1913" s="224">
        <v>181.02</v>
      </c>
      <c r="D1913" s="224">
        <v>206.94</v>
      </c>
      <c r="E1913" s="224">
        <v>233.65</v>
      </c>
      <c r="F1913"/>
    </row>
    <row r="1914" spans="1:6">
      <c r="A1914" s="225">
        <v>40070</v>
      </c>
      <c r="B1914" s="224">
        <v>124.65</v>
      </c>
      <c r="C1914" s="224">
        <v>181.39</v>
      </c>
      <c r="D1914" s="224">
        <v>206.23</v>
      </c>
      <c r="E1914" s="224">
        <v>234.04</v>
      </c>
      <c r="F1914"/>
    </row>
    <row r="1915" spans="1:6">
      <c r="A1915" s="225">
        <v>40071</v>
      </c>
      <c r="B1915" s="224">
        <v>124.16</v>
      </c>
      <c r="C1915" s="224">
        <v>181.45</v>
      </c>
      <c r="D1915" s="224">
        <v>204.73</v>
      </c>
      <c r="E1915" s="224">
        <v>233.77</v>
      </c>
      <c r="F1915"/>
    </row>
    <row r="1916" spans="1:6">
      <c r="A1916" s="225">
        <v>40072</v>
      </c>
      <c r="B1916" s="224">
        <v>123.59</v>
      </c>
      <c r="C1916" s="224">
        <v>181.48</v>
      </c>
      <c r="D1916" s="224">
        <v>204.09</v>
      </c>
      <c r="E1916" s="224">
        <v>233.73</v>
      </c>
      <c r="F1916"/>
    </row>
    <row r="1917" spans="1:6">
      <c r="A1917" s="225">
        <v>40073</v>
      </c>
      <c r="B1917" s="224">
        <v>123.57</v>
      </c>
      <c r="C1917" s="224">
        <v>182.05</v>
      </c>
      <c r="D1917" s="224">
        <v>204.44</v>
      </c>
      <c r="E1917" s="224">
        <v>234.43</v>
      </c>
      <c r="F1917"/>
    </row>
    <row r="1918" spans="1:6">
      <c r="A1918" s="225">
        <v>40074</v>
      </c>
      <c r="B1918" s="224">
        <v>123.56</v>
      </c>
      <c r="C1918" s="224">
        <v>181.7</v>
      </c>
      <c r="D1918" s="224">
        <v>202.17</v>
      </c>
      <c r="E1918" s="224">
        <v>233.69</v>
      </c>
      <c r="F1918"/>
    </row>
    <row r="1919" spans="1:6">
      <c r="A1919" s="225">
        <v>40077</v>
      </c>
      <c r="B1919" s="224">
        <v>124.05</v>
      </c>
      <c r="C1919" s="224">
        <v>181.73</v>
      </c>
      <c r="D1919" s="224">
        <v>200.67</v>
      </c>
      <c r="E1919" s="224">
        <v>233.5</v>
      </c>
      <c r="F1919"/>
    </row>
    <row r="1920" spans="1:6">
      <c r="A1920" s="225">
        <v>40078</v>
      </c>
      <c r="B1920" s="224">
        <v>123.36</v>
      </c>
      <c r="C1920" s="224">
        <v>182.5</v>
      </c>
      <c r="D1920" s="224">
        <v>201.4</v>
      </c>
      <c r="E1920" s="224">
        <v>234.25</v>
      </c>
      <c r="F1920"/>
    </row>
    <row r="1921" spans="1:6">
      <c r="A1921" s="225">
        <v>40079</v>
      </c>
      <c r="B1921" s="224">
        <v>123.58</v>
      </c>
      <c r="C1921" s="224">
        <v>182.61</v>
      </c>
      <c r="D1921" s="224">
        <v>203.06</v>
      </c>
      <c r="E1921" s="224">
        <v>234.71</v>
      </c>
      <c r="F1921"/>
    </row>
    <row r="1922" spans="1:6">
      <c r="A1922" s="225">
        <v>40080</v>
      </c>
      <c r="B1922" s="224">
        <v>123.93</v>
      </c>
      <c r="C1922" s="224">
        <v>183.11</v>
      </c>
      <c r="D1922" s="224">
        <v>200.57</v>
      </c>
      <c r="E1922" s="224">
        <v>235.12</v>
      </c>
      <c r="F1922"/>
    </row>
    <row r="1923" spans="1:6">
      <c r="A1923" s="225">
        <v>40081</v>
      </c>
      <c r="B1923" s="224">
        <v>124.83</v>
      </c>
      <c r="C1923" s="224">
        <v>183.45</v>
      </c>
      <c r="D1923" s="224">
        <v>200.05</v>
      </c>
      <c r="E1923" s="224">
        <v>235.62</v>
      </c>
      <c r="F1923"/>
    </row>
    <row r="1924" spans="1:6">
      <c r="A1924" s="225">
        <v>40084</v>
      </c>
      <c r="B1924" s="224">
        <v>124.76</v>
      </c>
      <c r="C1924" s="224">
        <v>182.51</v>
      </c>
      <c r="D1924" s="224">
        <v>197.72</v>
      </c>
      <c r="E1924" s="224">
        <v>234.37</v>
      </c>
      <c r="F1924"/>
    </row>
    <row r="1925" spans="1:6">
      <c r="A1925" s="225">
        <v>40085</v>
      </c>
      <c r="B1925" s="224">
        <v>125.04</v>
      </c>
      <c r="C1925" s="224">
        <v>181.97</v>
      </c>
      <c r="D1925" s="224">
        <v>199.58</v>
      </c>
      <c r="E1925" s="224">
        <v>234.23</v>
      </c>
      <c r="F1925"/>
    </row>
    <row r="1926" spans="1:6">
      <c r="A1926" s="225">
        <v>40086</v>
      </c>
      <c r="B1926" s="224">
        <v>123.87</v>
      </c>
      <c r="C1926" s="224">
        <v>181.61</v>
      </c>
      <c r="D1926" s="224">
        <v>199.51</v>
      </c>
      <c r="E1926" s="224">
        <v>233.63</v>
      </c>
      <c r="F1926"/>
    </row>
    <row r="1927" spans="1:6">
      <c r="A1927" s="225">
        <v>40087</v>
      </c>
      <c r="B1927" s="224">
        <v>124.16</v>
      </c>
      <c r="C1927" s="224">
        <v>180.93</v>
      </c>
      <c r="D1927" s="224">
        <v>198.64</v>
      </c>
      <c r="E1927" s="224">
        <v>233.06</v>
      </c>
      <c r="F1927"/>
    </row>
    <row r="1928" spans="1:6">
      <c r="A1928" s="225">
        <v>40088</v>
      </c>
      <c r="B1928" s="224">
        <v>125.24</v>
      </c>
      <c r="C1928" s="224">
        <v>182.15</v>
      </c>
      <c r="D1928" s="224">
        <v>198.55</v>
      </c>
      <c r="E1928" s="224">
        <v>234.43</v>
      </c>
      <c r="F1928"/>
    </row>
    <row r="1929" spans="1:6">
      <c r="A1929" s="225">
        <v>40091</v>
      </c>
      <c r="B1929" s="224">
        <v>124.44</v>
      </c>
      <c r="C1929" s="224">
        <v>182.08</v>
      </c>
      <c r="D1929" s="224">
        <v>198.44</v>
      </c>
      <c r="E1929" s="224">
        <v>234.05</v>
      </c>
      <c r="F1929"/>
    </row>
    <row r="1930" spans="1:6">
      <c r="A1930" s="225">
        <v>40092</v>
      </c>
      <c r="B1930" s="224">
        <v>123.8</v>
      </c>
      <c r="C1930" s="224">
        <v>182.3</v>
      </c>
      <c r="D1930" s="224">
        <v>197.11</v>
      </c>
      <c r="E1930" s="224">
        <v>234.08</v>
      </c>
      <c r="F1930"/>
    </row>
    <row r="1931" spans="1:6">
      <c r="A1931" s="225">
        <v>40093</v>
      </c>
      <c r="B1931" s="224">
        <v>124.53</v>
      </c>
      <c r="C1931" s="224">
        <v>183.24</v>
      </c>
      <c r="D1931" s="224">
        <v>197.61</v>
      </c>
      <c r="E1931" s="224">
        <v>235.4</v>
      </c>
      <c r="F1931"/>
    </row>
    <row r="1932" spans="1:6">
      <c r="A1932" s="225">
        <v>40094</v>
      </c>
      <c r="B1932" s="224">
        <v>124.82</v>
      </c>
      <c r="C1932" s="224">
        <v>184.35</v>
      </c>
      <c r="D1932" s="224">
        <v>200.73</v>
      </c>
      <c r="E1932" s="224">
        <v>236.78</v>
      </c>
      <c r="F1932"/>
    </row>
    <row r="1933" spans="1:6">
      <c r="A1933" s="225">
        <v>40095</v>
      </c>
      <c r="B1933" s="224">
        <v>125.24</v>
      </c>
      <c r="C1933" s="224">
        <v>184.63</v>
      </c>
      <c r="D1933" s="224">
        <v>200.09</v>
      </c>
      <c r="E1933" s="224">
        <v>237.14</v>
      </c>
      <c r="F1933"/>
    </row>
    <row r="1934" spans="1:6">
      <c r="A1934" s="225">
        <v>40098</v>
      </c>
      <c r="B1934" s="224">
        <v>124.8</v>
      </c>
      <c r="C1934" s="224">
        <v>184.31</v>
      </c>
      <c r="D1934" s="224">
        <v>197.26</v>
      </c>
      <c r="E1934" s="224">
        <v>236.15</v>
      </c>
      <c r="F1934"/>
    </row>
    <row r="1935" spans="1:6">
      <c r="A1935" s="225">
        <v>40099</v>
      </c>
      <c r="B1935" s="224">
        <v>124.35</v>
      </c>
      <c r="C1935" s="224">
        <v>184.41</v>
      </c>
      <c r="D1935" s="224">
        <v>196.5</v>
      </c>
      <c r="E1935" s="224">
        <v>236.02</v>
      </c>
      <c r="F1935"/>
    </row>
    <row r="1936" spans="1:6">
      <c r="A1936" s="225">
        <v>40100</v>
      </c>
      <c r="B1936" s="224">
        <v>123.61</v>
      </c>
      <c r="C1936" s="224">
        <v>184.07</v>
      </c>
      <c r="D1936" s="224">
        <v>197.42</v>
      </c>
      <c r="E1936" s="224">
        <v>235.74</v>
      </c>
      <c r="F1936"/>
    </row>
    <row r="1937" spans="1:6">
      <c r="A1937" s="225">
        <v>40101</v>
      </c>
      <c r="B1937" s="224">
        <v>122.96</v>
      </c>
      <c r="C1937" s="224">
        <v>183.58</v>
      </c>
      <c r="D1937" s="224">
        <v>200.15</v>
      </c>
      <c r="E1937" s="224">
        <v>235.3</v>
      </c>
      <c r="F1937"/>
    </row>
    <row r="1938" spans="1:6">
      <c r="A1938" s="225">
        <v>40102</v>
      </c>
      <c r="B1938" s="224">
        <v>123.83</v>
      </c>
      <c r="C1938" s="224">
        <v>184.67</v>
      </c>
      <c r="D1938" s="224">
        <v>201.85</v>
      </c>
      <c r="E1938" s="224">
        <v>236.56</v>
      </c>
      <c r="F1938"/>
    </row>
    <row r="1939" spans="1:6">
      <c r="A1939" s="225">
        <v>40105</v>
      </c>
      <c r="B1939" s="224">
        <v>123.51</v>
      </c>
      <c r="C1939" s="224">
        <v>184.51</v>
      </c>
      <c r="D1939" s="224">
        <v>201.28</v>
      </c>
      <c r="E1939" s="224">
        <v>236.23</v>
      </c>
      <c r="F1939"/>
    </row>
    <row r="1940" spans="1:6">
      <c r="A1940" s="225">
        <v>40106</v>
      </c>
      <c r="B1940" s="224">
        <v>122.79</v>
      </c>
      <c r="C1940" s="224">
        <v>183.83</v>
      </c>
      <c r="D1940" s="224">
        <v>201.48</v>
      </c>
      <c r="E1940" s="224">
        <v>235.51</v>
      </c>
      <c r="F1940"/>
    </row>
    <row r="1941" spans="1:6">
      <c r="A1941" s="225">
        <v>40107</v>
      </c>
      <c r="B1941" s="224">
        <v>122.6</v>
      </c>
      <c r="C1941" s="224">
        <v>183.19</v>
      </c>
      <c r="D1941" s="224">
        <v>203.23</v>
      </c>
      <c r="E1941" s="224">
        <v>235.09</v>
      </c>
      <c r="F1941"/>
    </row>
    <row r="1942" spans="1:6">
      <c r="A1942" s="225">
        <v>40108</v>
      </c>
      <c r="B1942" s="224">
        <v>122.2</v>
      </c>
      <c r="C1942" s="224">
        <v>182.96</v>
      </c>
      <c r="D1942" s="224">
        <v>202.24</v>
      </c>
      <c r="E1942" s="224">
        <v>234.48</v>
      </c>
      <c r="F1942"/>
    </row>
    <row r="1943" spans="1:6">
      <c r="A1943" s="225">
        <v>40109</v>
      </c>
      <c r="B1943" s="224">
        <v>122.47</v>
      </c>
      <c r="C1943" s="224">
        <v>184.16</v>
      </c>
      <c r="D1943" s="224">
        <v>201.09</v>
      </c>
      <c r="E1943" s="224">
        <v>235.62</v>
      </c>
      <c r="F1943"/>
    </row>
    <row r="1944" spans="1:6">
      <c r="A1944" s="225">
        <v>40112</v>
      </c>
      <c r="B1944" s="224">
        <v>122.21</v>
      </c>
      <c r="C1944" s="224">
        <v>183.69</v>
      </c>
      <c r="D1944" s="224">
        <v>199.35</v>
      </c>
      <c r="E1944" s="224">
        <v>234.95</v>
      </c>
      <c r="F1944"/>
    </row>
    <row r="1945" spans="1:6">
      <c r="A1945" s="225">
        <v>40113</v>
      </c>
      <c r="B1945" s="224">
        <v>123.96</v>
      </c>
      <c r="C1945" s="224">
        <v>184.57</v>
      </c>
      <c r="D1945" s="224">
        <v>203.62</v>
      </c>
      <c r="E1945" s="224">
        <v>236.66</v>
      </c>
      <c r="F1945"/>
    </row>
    <row r="1946" spans="1:6">
      <c r="A1946" s="225">
        <v>40114</v>
      </c>
      <c r="B1946" s="224">
        <v>124.77</v>
      </c>
      <c r="C1946" s="224">
        <v>184.58</v>
      </c>
      <c r="D1946" s="224">
        <v>203.74</v>
      </c>
      <c r="E1946" s="224">
        <v>236.91</v>
      </c>
      <c r="F1946"/>
    </row>
    <row r="1947" spans="1:6">
      <c r="A1947" s="225">
        <v>40115</v>
      </c>
      <c r="B1947" s="224">
        <v>125.06</v>
      </c>
      <c r="C1947" s="224">
        <v>184.47</v>
      </c>
      <c r="D1947" s="224">
        <v>205.87</v>
      </c>
      <c r="E1947" s="224">
        <v>237.24</v>
      </c>
      <c r="F1947"/>
    </row>
    <row r="1948" spans="1:6">
      <c r="A1948" s="225">
        <v>40116</v>
      </c>
      <c r="B1948" s="224">
        <v>124.31</v>
      </c>
      <c r="C1948" s="224">
        <v>184.54</v>
      </c>
      <c r="D1948" s="224">
        <v>205.52</v>
      </c>
      <c r="E1948" s="224">
        <v>237.05</v>
      </c>
      <c r="F1948"/>
    </row>
    <row r="1949" spans="1:6">
      <c r="A1949" s="225">
        <v>40119</v>
      </c>
      <c r="B1949" s="224">
        <v>125.28</v>
      </c>
      <c r="C1949" s="224">
        <v>185.01</v>
      </c>
      <c r="D1949" s="224">
        <v>205.36</v>
      </c>
      <c r="E1949" s="224">
        <v>237.73</v>
      </c>
      <c r="F1949"/>
    </row>
    <row r="1950" spans="1:6">
      <c r="A1950" s="225">
        <v>40120</v>
      </c>
      <c r="B1950" s="224">
        <v>124.67</v>
      </c>
      <c r="C1950" s="224">
        <v>182.84</v>
      </c>
      <c r="D1950" s="224">
        <v>203.59</v>
      </c>
      <c r="E1950" s="224">
        <v>235.02</v>
      </c>
      <c r="F1950"/>
    </row>
    <row r="1951" spans="1:6">
      <c r="A1951" s="225">
        <v>40121</v>
      </c>
      <c r="B1951" s="224">
        <v>124.64</v>
      </c>
      <c r="C1951" s="224">
        <v>184.01</v>
      </c>
      <c r="D1951" s="224">
        <v>206.04</v>
      </c>
      <c r="E1951" s="224">
        <v>236.59</v>
      </c>
      <c r="F1951"/>
    </row>
    <row r="1952" spans="1:6">
      <c r="A1952" s="225">
        <v>40122</v>
      </c>
      <c r="B1952" s="224">
        <v>124.57</v>
      </c>
      <c r="C1952" s="224">
        <v>184.87</v>
      </c>
      <c r="D1952" s="224">
        <v>205.53</v>
      </c>
      <c r="E1952" s="224">
        <v>237.22</v>
      </c>
      <c r="F1952"/>
    </row>
    <row r="1953" spans="1:6">
      <c r="A1953" s="225">
        <v>40123</v>
      </c>
      <c r="B1953" s="224">
        <v>124.97</v>
      </c>
      <c r="C1953" s="224">
        <v>186.11</v>
      </c>
      <c r="D1953" s="224">
        <v>207.34</v>
      </c>
      <c r="E1953" s="224">
        <v>238.88</v>
      </c>
      <c r="F1953"/>
    </row>
    <row r="1954" spans="1:6">
      <c r="A1954" s="225">
        <v>40126</v>
      </c>
      <c r="B1954" s="224">
        <v>123.72</v>
      </c>
      <c r="C1954" s="224">
        <v>185.53</v>
      </c>
      <c r="D1954" s="224">
        <v>208.13</v>
      </c>
      <c r="E1954" s="224">
        <v>238.22</v>
      </c>
      <c r="F1954"/>
    </row>
    <row r="1955" spans="1:6">
      <c r="A1955" s="225">
        <v>40127</v>
      </c>
      <c r="B1955" s="224">
        <v>123.97</v>
      </c>
      <c r="C1955" s="224">
        <v>186.1</v>
      </c>
      <c r="D1955" s="224">
        <v>207.2</v>
      </c>
      <c r="E1955" s="224">
        <v>238.81</v>
      </c>
      <c r="F1955"/>
    </row>
    <row r="1956" spans="1:6">
      <c r="A1956" s="225">
        <v>40128</v>
      </c>
      <c r="B1956" s="224">
        <v>124.14</v>
      </c>
      <c r="C1956" s="224">
        <v>186.65</v>
      </c>
      <c r="D1956" s="224">
        <v>206.8</v>
      </c>
      <c r="E1956" s="224">
        <v>239.46</v>
      </c>
      <c r="F1956"/>
    </row>
    <row r="1957" spans="1:6">
      <c r="A1957" s="225">
        <v>40129</v>
      </c>
      <c r="B1957" s="224">
        <v>124.74</v>
      </c>
      <c r="C1957" s="224">
        <v>186.46</v>
      </c>
      <c r="D1957" s="224">
        <v>206.52</v>
      </c>
      <c r="E1957" s="224">
        <v>239.46</v>
      </c>
      <c r="F1957"/>
    </row>
    <row r="1958" spans="1:6">
      <c r="A1958" s="225">
        <v>40130</v>
      </c>
      <c r="B1958" s="224">
        <v>125.03</v>
      </c>
      <c r="C1958" s="224">
        <v>186</v>
      </c>
      <c r="D1958" s="224">
        <v>208.57</v>
      </c>
      <c r="E1958" s="224">
        <v>239.43</v>
      </c>
      <c r="F1958"/>
    </row>
    <row r="1959" spans="1:6">
      <c r="A1959" s="225">
        <v>40133</v>
      </c>
      <c r="B1959" s="224">
        <v>122.68</v>
      </c>
      <c r="C1959" s="224">
        <v>183.5</v>
      </c>
      <c r="D1959" s="224">
        <v>204.61</v>
      </c>
      <c r="E1959" s="224">
        <v>235.98</v>
      </c>
      <c r="F1959"/>
    </row>
    <row r="1960" spans="1:6">
      <c r="A1960" s="225">
        <v>40134</v>
      </c>
      <c r="B1960" s="224">
        <v>123.49</v>
      </c>
      <c r="C1960" s="224">
        <v>183.95</v>
      </c>
      <c r="D1960" s="224">
        <v>207.36</v>
      </c>
      <c r="E1960" s="224">
        <v>236.97</v>
      </c>
      <c r="F1960"/>
    </row>
    <row r="1961" spans="1:6">
      <c r="A1961" s="225">
        <v>40135</v>
      </c>
      <c r="B1961" s="224">
        <v>123.49</v>
      </c>
      <c r="C1961" s="224">
        <v>184.46</v>
      </c>
      <c r="D1961" s="224">
        <v>207.51</v>
      </c>
      <c r="E1961" s="224">
        <v>237.54</v>
      </c>
      <c r="F1961"/>
    </row>
    <row r="1962" spans="1:6">
      <c r="A1962" s="225">
        <v>40136</v>
      </c>
      <c r="B1962" s="224">
        <v>123.99</v>
      </c>
      <c r="C1962" s="224">
        <v>184.49</v>
      </c>
      <c r="D1962" s="224">
        <v>206.68</v>
      </c>
      <c r="E1962" s="224">
        <v>237.47</v>
      </c>
      <c r="F1962"/>
    </row>
    <row r="1963" spans="1:6">
      <c r="A1963" s="225">
        <v>40137</v>
      </c>
      <c r="B1963" s="224">
        <v>123.76</v>
      </c>
      <c r="C1963" s="224">
        <v>184.11</v>
      </c>
      <c r="D1963" s="224">
        <v>204.67</v>
      </c>
      <c r="E1963" s="224">
        <v>236.64</v>
      </c>
      <c r="F1963"/>
    </row>
    <row r="1964" spans="1:6">
      <c r="A1964" s="225">
        <v>40140</v>
      </c>
      <c r="B1964" s="224">
        <v>122.5</v>
      </c>
      <c r="C1964" s="224">
        <v>183.51</v>
      </c>
      <c r="D1964" s="224">
        <v>203.46</v>
      </c>
      <c r="E1964" s="224">
        <v>235.62</v>
      </c>
      <c r="F1964"/>
    </row>
    <row r="1965" spans="1:6">
      <c r="A1965" s="225">
        <v>40141</v>
      </c>
      <c r="B1965" s="224">
        <v>122.95</v>
      </c>
      <c r="C1965" s="224">
        <v>183.73</v>
      </c>
      <c r="D1965" s="224">
        <v>203.18</v>
      </c>
      <c r="E1965" s="224">
        <v>235.88</v>
      </c>
      <c r="F1965"/>
    </row>
    <row r="1966" spans="1:6">
      <c r="A1966" s="225">
        <v>40142</v>
      </c>
      <c r="B1966" s="224">
        <v>122.29</v>
      </c>
      <c r="C1966" s="224">
        <v>183.76</v>
      </c>
      <c r="D1966" s="224">
        <v>204.4</v>
      </c>
      <c r="E1966" s="224">
        <v>235.88</v>
      </c>
      <c r="F1966"/>
    </row>
    <row r="1967" spans="1:6">
      <c r="A1967" s="225">
        <v>40143</v>
      </c>
      <c r="B1967" s="224">
        <v>122.17</v>
      </c>
      <c r="C1967" s="224">
        <v>184.3</v>
      </c>
      <c r="D1967" s="224">
        <v>202.31</v>
      </c>
      <c r="E1967" s="224">
        <v>235.93</v>
      </c>
      <c r="F1967"/>
    </row>
    <row r="1968" spans="1:6">
      <c r="A1968" s="225">
        <v>40144</v>
      </c>
      <c r="B1968" s="224">
        <v>123.5</v>
      </c>
      <c r="C1968" s="224">
        <v>184.28</v>
      </c>
      <c r="D1968" s="224">
        <v>202.85</v>
      </c>
      <c r="E1968" s="224">
        <v>236.39</v>
      </c>
      <c r="F1968"/>
    </row>
    <row r="1969" spans="1:6">
      <c r="A1969" s="225">
        <v>40147</v>
      </c>
      <c r="B1969" s="224">
        <v>122.08</v>
      </c>
      <c r="C1969" s="224">
        <v>183.76</v>
      </c>
      <c r="D1969" s="224">
        <v>201.65</v>
      </c>
      <c r="E1969" s="224">
        <v>235.3</v>
      </c>
      <c r="F1969"/>
    </row>
    <row r="1970" spans="1:6">
      <c r="A1970" s="225">
        <v>40148</v>
      </c>
      <c r="B1970" s="224">
        <v>121.83</v>
      </c>
      <c r="C1970" s="224">
        <v>183.7</v>
      </c>
      <c r="D1970" s="224">
        <v>201.8</v>
      </c>
      <c r="E1970" s="224">
        <v>235.23</v>
      </c>
      <c r="F1970"/>
    </row>
    <row r="1971" spans="1:6">
      <c r="A1971" s="225">
        <v>40149</v>
      </c>
      <c r="B1971" s="224">
        <v>121.35</v>
      </c>
      <c r="C1971" s="224">
        <v>183.28</v>
      </c>
      <c r="D1971" s="224">
        <v>202.21</v>
      </c>
      <c r="E1971" s="224">
        <v>234.81</v>
      </c>
      <c r="F1971"/>
    </row>
    <row r="1972" spans="1:6">
      <c r="A1972" s="225">
        <v>40150</v>
      </c>
      <c r="B1972" s="224">
        <v>121.27</v>
      </c>
      <c r="C1972" s="224">
        <v>183.51</v>
      </c>
      <c r="D1972" s="224">
        <v>202.07</v>
      </c>
      <c r="E1972" s="224">
        <v>235.03</v>
      </c>
      <c r="F1972"/>
    </row>
    <row r="1973" spans="1:6">
      <c r="A1973" s="225">
        <v>40151</v>
      </c>
      <c r="B1973" s="224">
        <v>121.83</v>
      </c>
      <c r="C1973" s="224">
        <v>183.48</v>
      </c>
      <c r="D1973" s="224">
        <v>202.56</v>
      </c>
      <c r="E1973" s="224">
        <v>235.03</v>
      </c>
      <c r="F1973"/>
    </row>
    <row r="1974" spans="1:6">
      <c r="A1974" s="225">
        <v>40154</v>
      </c>
      <c r="B1974" s="224">
        <v>123.78</v>
      </c>
      <c r="C1974" s="224">
        <v>183.43</v>
      </c>
      <c r="D1974" s="224">
        <v>202.62</v>
      </c>
      <c r="E1974" s="224">
        <v>235.45</v>
      </c>
      <c r="F1974"/>
    </row>
    <row r="1975" spans="1:6">
      <c r="A1975" s="225">
        <v>40155</v>
      </c>
      <c r="B1975" s="224">
        <v>123.6</v>
      </c>
      <c r="C1975" s="224">
        <v>183.5</v>
      </c>
      <c r="D1975" s="224">
        <v>201.98</v>
      </c>
      <c r="E1975" s="224">
        <v>235.43</v>
      </c>
      <c r="F1975"/>
    </row>
    <row r="1976" spans="1:6">
      <c r="A1976" s="225">
        <v>40156</v>
      </c>
      <c r="B1976" s="224">
        <v>124.08</v>
      </c>
      <c r="C1976" s="224">
        <v>183.27</v>
      </c>
      <c r="D1976" s="224">
        <v>202.72</v>
      </c>
      <c r="E1976" s="224">
        <v>235.49</v>
      </c>
      <c r="F1976"/>
    </row>
    <row r="1977" spans="1:6">
      <c r="A1977" s="225">
        <v>40157</v>
      </c>
      <c r="B1977" s="224">
        <v>124.31</v>
      </c>
      <c r="C1977" s="224">
        <v>183.22</v>
      </c>
      <c r="D1977" s="224">
        <v>202.72</v>
      </c>
      <c r="E1977" s="224">
        <v>235.61</v>
      </c>
      <c r="F1977"/>
    </row>
    <row r="1978" spans="1:6">
      <c r="A1978" s="225">
        <v>40158</v>
      </c>
      <c r="B1978" s="224">
        <v>124.16</v>
      </c>
      <c r="C1978" s="224">
        <v>183.28</v>
      </c>
      <c r="D1978" s="224">
        <v>202.32</v>
      </c>
      <c r="E1978" s="224">
        <v>235.51</v>
      </c>
      <c r="F1978"/>
    </row>
    <row r="1979" spans="1:6">
      <c r="A1979" s="225">
        <v>40161</v>
      </c>
      <c r="B1979" s="224">
        <v>125.64</v>
      </c>
      <c r="C1979" s="224">
        <v>184.05</v>
      </c>
      <c r="D1979" s="224">
        <v>203.92</v>
      </c>
      <c r="E1979" s="224">
        <v>236.99</v>
      </c>
      <c r="F1979"/>
    </row>
    <row r="1980" spans="1:6">
      <c r="A1980" s="225">
        <v>40162</v>
      </c>
      <c r="B1980" s="224">
        <v>126.55</v>
      </c>
      <c r="C1980" s="224">
        <v>183.96</v>
      </c>
      <c r="D1980" s="224">
        <v>205.42</v>
      </c>
      <c r="E1980" s="224">
        <v>237.23</v>
      </c>
      <c r="F1980"/>
    </row>
    <row r="1981" spans="1:6">
      <c r="A1981" s="225">
        <v>40163</v>
      </c>
      <c r="B1981" s="224">
        <v>126.25</v>
      </c>
      <c r="C1981" s="224">
        <v>183.77</v>
      </c>
      <c r="D1981" s="224">
        <v>206.12</v>
      </c>
      <c r="E1981" s="224">
        <v>237.14</v>
      </c>
      <c r="F1981"/>
    </row>
    <row r="1982" spans="1:6">
      <c r="A1982" s="225">
        <v>40164</v>
      </c>
      <c r="B1982" s="224">
        <v>127.76</v>
      </c>
      <c r="C1982" s="224">
        <v>183.17</v>
      </c>
      <c r="D1982" s="224">
        <v>205.7</v>
      </c>
      <c r="E1982" s="224">
        <v>237.01</v>
      </c>
      <c r="F1982"/>
    </row>
    <row r="1983" spans="1:6">
      <c r="A1983" s="225">
        <v>40165</v>
      </c>
      <c r="B1983" s="224">
        <v>127.47</v>
      </c>
      <c r="C1983" s="224">
        <v>183.43</v>
      </c>
      <c r="D1983" s="224">
        <v>206.7</v>
      </c>
      <c r="E1983" s="224">
        <v>237.28</v>
      </c>
      <c r="F1983"/>
    </row>
    <row r="1984" spans="1:6">
      <c r="A1984" s="225">
        <v>40168</v>
      </c>
      <c r="B1984" s="224">
        <v>128.01</v>
      </c>
      <c r="C1984" s="224">
        <v>183.52</v>
      </c>
      <c r="D1984" s="224">
        <v>206.49</v>
      </c>
      <c r="E1984" s="224">
        <v>237.59</v>
      </c>
      <c r="F1984"/>
    </row>
    <row r="1985" spans="1:6">
      <c r="A1985" s="225">
        <v>40169</v>
      </c>
      <c r="B1985" s="224">
        <v>128.26</v>
      </c>
      <c r="C1985" s="224">
        <v>183.48</v>
      </c>
      <c r="D1985" s="224">
        <v>205.34</v>
      </c>
      <c r="E1985" s="224">
        <v>237.44</v>
      </c>
      <c r="F1985"/>
    </row>
    <row r="1986" spans="1:6">
      <c r="A1986" s="225">
        <v>40170</v>
      </c>
      <c r="B1986" s="224">
        <v>128.08000000000001</v>
      </c>
      <c r="C1986" s="224">
        <v>182.45</v>
      </c>
      <c r="D1986" s="224">
        <v>204.49</v>
      </c>
      <c r="E1986" s="224">
        <v>236.28</v>
      </c>
      <c r="F1986"/>
    </row>
    <row r="1987" spans="1:6">
      <c r="A1987" s="225">
        <v>40175</v>
      </c>
      <c r="B1987" s="224">
        <v>126.06</v>
      </c>
      <c r="C1987" s="224">
        <v>181.51</v>
      </c>
      <c r="D1987" s="224">
        <v>201.36</v>
      </c>
      <c r="E1987" s="224">
        <v>234.5</v>
      </c>
      <c r="F1987"/>
    </row>
    <row r="1988" spans="1:6">
      <c r="A1988" s="225">
        <v>40176</v>
      </c>
      <c r="B1988" s="224">
        <v>125.5</v>
      </c>
      <c r="C1988" s="224">
        <v>180.96</v>
      </c>
      <c r="D1988" s="224">
        <v>200.89</v>
      </c>
      <c r="E1988" s="224">
        <v>233.86</v>
      </c>
      <c r="F1988"/>
    </row>
    <row r="1989" spans="1:6">
      <c r="A1989" s="225">
        <v>40177</v>
      </c>
      <c r="B1989" s="224">
        <v>125.7</v>
      </c>
      <c r="C1989" s="224">
        <v>180.48</v>
      </c>
      <c r="D1989" s="224">
        <v>199.38</v>
      </c>
      <c r="E1989" s="224">
        <v>233.25</v>
      </c>
      <c r="F1989"/>
    </row>
    <row r="1990" spans="1:6">
      <c r="A1990" s="225">
        <v>40182</v>
      </c>
      <c r="B1990" s="224">
        <v>124.85</v>
      </c>
      <c r="C1990" s="224">
        <v>179.84</v>
      </c>
      <c r="D1990" s="224">
        <v>201.54</v>
      </c>
      <c r="E1990" s="224">
        <v>232.75</v>
      </c>
      <c r="F1990"/>
    </row>
    <row r="1991" spans="1:6">
      <c r="A1991" s="225">
        <v>40183</v>
      </c>
      <c r="B1991" s="224">
        <v>124.78</v>
      </c>
      <c r="C1991" s="224">
        <v>179.96</v>
      </c>
      <c r="D1991" s="224">
        <v>199.77</v>
      </c>
      <c r="E1991" s="224">
        <v>233.06</v>
      </c>
      <c r="F1991"/>
    </row>
    <row r="1992" spans="1:6">
      <c r="A1992" s="225">
        <v>40184</v>
      </c>
      <c r="B1992" s="224">
        <v>125.29</v>
      </c>
      <c r="C1992" s="224">
        <v>179.94</v>
      </c>
      <c r="D1992" s="224">
        <v>200.32</v>
      </c>
      <c r="E1992" s="224">
        <v>233.28</v>
      </c>
      <c r="F1992"/>
    </row>
    <row r="1993" spans="1:6">
      <c r="A1993" s="225">
        <v>40185</v>
      </c>
      <c r="B1993" s="224">
        <v>125.54</v>
      </c>
      <c r="C1993" s="224">
        <v>180.19</v>
      </c>
      <c r="D1993" s="224">
        <v>199.92</v>
      </c>
      <c r="E1993" s="224">
        <v>233.55</v>
      </c>
      <c r="F1993"/>
    </row>
    <row r="1994" spans="1:6">
      <c r="A1994" s="225">
        <v>40186</v>
      </c>
      <c r="B1994" s="224">
        <v>126.21</v>
      </c>
      <c r="C1994" s="224">
        <v>180.53</v>
      </c>
      <c r="D1994" s="224">
        <v>202.14</v>
      </c>
      <c r="E1994" s="224">
        <v>234.37</v>
      </c>
      <c r="F1994"/>
    </row>
    <row r="1995" spans="1:6">
      <c r="A1995" s="225">
        <v>40189</v>
      </c>
      <c r="B1995" s="224">
        <v>124.28</v>
      </c>
      <c r="C1995" s="224">
        <v>180.41</v>
      </c>
      <c r="D1995" s="224">
        <v>200.88</v>
      </c>
      <c r="E1995" s="224">
        <v>233.7</v>
      </c>
      <c r="F1995"/>
    </row>
    <row r="1996" spans="1:6">
      <c r="A1996" s="225">
        <v>40190</v>
      </c>
      <c r="B1996" s="224">
        <v>124.09</v>
      </c>
      <c r="C1996" s="224">
        <v>180</v>
      </c>
      <c r="D1996" s="224">
        <v>200.39</v>
      </c>
      <c r="E1996" s="224">
        <v>233.18</v>
      </c>
      <c r="F1996"/>
    </row>
    <row r="1997" spans="1:6">
      <c r="A1997" s="225">
        <v>40191</v>
      </c>
      <c r="B1997" s="224">
        <v>124.19</v>
      </c>
      <c r="C1997" s="224">
        <v>180.21</v>
      </c>
      <c r="D1997" s="224">
        <v>201.69</v>
      </c>
      <c r="E1997" s="224">
        <v>233.53</v>
      </c>
      <c r="F1997"/>
    </row>
    <row r="1998" spans="1:6">
      <c r="A1998" s="225">
        <v>40192</v>
      </c>
      <c r="B1998" s="224">
        <v>124.22</v>
      </c>
      <c r="C1998" s="224">
        <v>180.29</v>
      </c>
      <c r="D1998" s="224">
        <v>202.28</v>
      </c>
      <c r="E1998" s="224">
        <v>233.75</v>
      </c>
      <c r="F1998"/>
    </row>
    <row r="1999" spans="1:6">
      <c r="A1999" s="225">
        <v>40193</v>
      </c>
      <c r="B1999" s="224">
        <v>125.06</v>
      </c>
      <c r="C1999" s="224">
        <v>179.97</v>
      </c>
      <c r="D1999" s="224">
        <v>203.52</v>
      </c>
      <c r="E1999" s="224">
        <v>234.11</v>
      </c>
      <c r="F1999"/>
    </row>
    <row r="2000" spans="1:6">
      <c r="A2000" s="225">
        <v>40196</v>
      </c>
      <c r="B2000" s="224">
        <v>124.98</v>
      </c>
      <c r="C2000" s="224">
        <v>179.74</v>
      </c>
      <c r="D2000" s="224">
        <v>204.49</v>
      </c>
      <c r="E2000" s="224">
        <v>234.02</v>
      </c>
      <c r="F2000"/>
    </row>
    <row r="2001" spans="1:6">
      <c r="A2001" s="225">
        <v>40197</v>
      </c>
      <c r="B2001" s="224">
        <v>125.3</v>
      </c>
      <c r="C2001" s="224">
        <v>179.65</v>
      </c>
      <c r="D2001" s="224">
        <v>205.56</v>
      </c>
      <c r="E2001" s="224">
        <v>234.14</v>
      </c>
      <c r="F2001"/>
    </row>
    <row r="2002" spans="1:6">
      <c r="A2002" s="225">
        <v>40198</v>
      </c>
      <c r="B2002" s="224">
        <v>126.65</v>
      </c>
      <c r="C2002" s="224">
        <v>179.64</v>
      </c>
      <c r="D2002" s="224">
        <v>206.1</v>
      </c>
      <c r="E2002" s="224">
        <v>234.68</v>
      </c>
      <c r="F2002"/>
    </row>
    <row r="2003" spans="1:6">
      <c r="A2003" s="225">
        <v>40199</v>
      </c>
      <c r="B2003" s="224">
        <v>127.76</v>
      </c>
      <c r="C2003" s="224">
        <v>179.41</v>
      </c>
      <c r="D2003" s="224">
        <v>206.33</v>
      </c>
      <c r="E2003" s="224">
        <v>234.66</v>
      </c>
      <c r="F2003"/>
    </row>
    <row r="2004" spans="1:6">
      <c r="A2004" s="225">
        <v>40200</v>
      </c>
      <c r="B2004" s="224">
        <v>126.86</v>
      </c>
      <c r="C2004" s="224">
        <v>179.53</v>
      </c>
      <c r="D2004" s="224">
        <v>206.14</v>
      </c>
      <c r="E2004" s="224">
        <v>234.46</v>
      </c>
      <c r="F2004"/>
    </row>
    <row r="2005" spans="1:6">
      <c r="A2005" s="225">
        <v>40203</v>
      </c>
      <c r="B2005" s="224">
        <v>126.56</v>
      </c>
      <c r="C2005" s="224">
        <v>179.54</v>
      </c>
      <c r="D2005" s="224">
        <v>204.57</v>
      </c>
      <c r="E2005" s="224">
        <v>234.11</v>
      </c>
      <c r="F2005"/>
    </row>
    <row r="2006" spans="1:6">
      <c r="A2006" s="225">
        <v>40204</v>
      </c>
      <c r="B2006" s="224">
        <v>127.33</v>
      </c>
      <c r="C2006" s="224">
        <v>179.55</v>
      </c>
      <c r="D2006" s="224">
        <v>205.19</v>
      </c>
      <c r="E2006" s="224">
        <v>234.22</v>
      </c>
      <c r="F2006"/>
    </row>
    <row r="2007" spans="1:6">
      <c r="A2007" s="225">
        <v>40205</v>
      </c>
      <c r="B2007" s="224">
        <v>127.66</v>
      </c>
      <c r="C2007" s="224">
        <v>179.53</v>
      </c>
      <c r="D2007" s="224">
        <v>207.01</v>
      </c>
      <c r="E2007" s="224">
        <v>234.63</v>
      </c>
      <c r="F2007"/>
    </row>
    <row r="2008" spans="1:6">
      <c r="A2008" s="225">
        <v>40206</v>
      </c>
      <c r="B2008" s="224">
        <v>128.04</v>
      </c>
      <c r="C2008" s="224">
        <v>179.41</v>
      </c>
      <c r="D2008" s="224">
        <v>207.9</v>
      </c>
      <c r="E2008" s="224">
        <v>234.85</v>
      </c>
      <c r="F2008"/>
    </row>
    <row r="2009" spans="1:6">
      <c r="A2009" s="225">
        <v>40207</v>
      </c>
      <c r="B2009" s="224">
        <v>127.67</v>
      </c>
      <c r="C2009" s="224">
        <v>178.24</v>
      </c>
      <c r="D2009" s="224">
        <v>205.99</v>
      </c>
      <c r="E2009" s="224">
        <v>233.26</v>
      </c>
      <c r="F2009"/>
    </row>
    <row r="2010" spans="1:6">
      <c r="A2010" s="225">
        <v>40210</v>
      </c>
      <c r="B2010" s="224">
        <v>127.83</v>
      </c>
      <c r="C2010" s="224">
        <v>177.62</v>
      </c>
      <c r="D2010" s="224">
        <v>202.79</v>
      </c>
      <c r="E2010" s="224">
        <v>232.49</v>
      </c>
      <c r="F2010"/>
    </row>
    <row r="2011" spans="1:6">
      <c r="A2011" s="225">
        <v>40211</v>
      </c>
      <c r="B2011" s="224">
        <v>127.4</v>
      </c>
      <c r="C2011" s="224">
        <v>177.64</v>
      </c>
      <c r="D2011" s="224">
        <v>202.83</v>
      </c>
      <c r="E2011" s="224">
        <v>232.52</v>
      </c>
      <c r="F2011"/>
    </row>
    <row r="2012" spans="1:6">
      <c r="A2012" s="225">
        <v>40212</v>
      </c>
      <c r="B2012" s="224">
        <v>126.26</v>
      </c>
      <c r="C2012" s="224">
        <v>176.79</v>
      </c>
      <c r="D2012" s="224">
        <v>202.06</v>
      </c>
      <c r="E2012" s="224">
        <v>231.41</v>
      </c>
      <c r="F2012"/>
    </row>
    <row r="2013" spans="1:6">
      <c r="A2013" s="225">
        <v>40213</v>
      </c>
      <c r="B2013" s="224">
        <v>127.55</v>
      </c>
      <c r="C2013" s="224">
        <v>176.64</v>
      </c>
      <c r="D2013" s="224">
        <v>202.16</v>
      </c>
      <c r="E2013" s="224">
        <v>231.48</v>
      </c>
      <c r="F2013"/>
    </row>
    <row r="2014" spans="1:6">
      <c r="A2014" s="225">
        <v>40214</v>
      </c>
      <c r="B2014" s="224">
        <v>128.78</v>
      </c>
      <c r="C2014" s="224">
        <v>176.19</v>
      </c>
      <c r="D2014" s="224">
        <v>202.2</v>
      </c>
      <c r="E2014" s="224">
        <v>231.27</v>
      </c>
      <c r="F2014"/>
    </row>
    <row r="2015" spans="1:6">
      <c r="A2015" s="225">
        <v>40217</v>
      </c>
      <c r="B2015" s="224">
        <v>128.72</v>
      </c>
      <c r="C2015" s="224">
        <v>176.27</v>
      </c>
      <c r="D2015" s="224">
        <v>200.42</v>
      </c>
      <c r="E2015" s="224">
        <v>231.35</v>
      </c>
      <c r="F2015"/>
    </row>
    <row r="2016" spans="1:6">
      <c r="A2016" s="225">
        <v>40218</v>
      </c>
      <c r="B2016" s="224">
        <v>128.44999999999999</v>
      </c>
      <c r="C2016" s="224">
        <v>176.3</v>
      </c>
      <c r="D2016" s="224">
        <v>200.22</v>
      </c>
      <c r="E2016" s="224">
        <v>231.37</v>
      </c>
      <c r="F2016"/>
    </row>
    <row r="2017" spans="1:6">
      <c r="A2017" s="225">
        <v>40219</v>
      </c>
      <c r="B2017" s="224">
        <v>127.84</v>
      </c>
      <c r="C2017" s="224">
        <v>176.32</v>
      </c>
      <c r="D2017" s="224">
        <v>200.47</v>
      </c>
      <c r="E2017" s="224">
        <v>231.46</v>
      </c>
      <c r="F2017"/>
    </row>
    <row r="2018" spans="1:6">
      <c r="A2018" s="225">
        <v>40220</v>
      </c>
      <c r="B2018" s="224">
        <v>128.13999999999999</v>
      </c>
      <c r="C2018" s="224">
        <v>176.28</v>
      </c>
      <c r="D2018" s="224">
        <v>199.97</v>
      </c>
      <c r="E2018" s="224">
        <v>231.66</v>
      </c>
      <c r="F2018"/>
    </row>
    <row r="2019" spans="1:6">
      <c r="A2019" s="225">
        <v>40221</v>
      </c>
      <c r="B2019" s="224">
        <v>129.41999999999999</v>
      </c>
      <c r="C2019" s="224">
        <v>175.53</v>
      </c>
      <c r="D2019" s="224">
        <v>202.06</v>
      </c>
      <c r="E2019" s="224">
        <v>231.69</v>
      </c>
      <c r="F2019"/>
    </row>
    <row r="2020" spans="1:6">
      <c r="A2020" s="225">
        <v>40224</v>
      </c>
      <c r="B2020" s="224">
        <v>128.83000000000001</v>
      </c>
      <c r="C2020" s="224">
        <v>175.54</v>
      </c>
      <c r="D2020" s="224">
        <v>202</v>
      </c>
      <c r="E2020" s="224">
        <v>231.64</v>
      </c>
      <c r="F2020"/>
    </row>
    <row r="2021" spans="1:6">
      <c r="A2021" s="225">
        <v>40225</v>
      </c>
      <c r="B2021" s="224">
        <v>127.79</v>
      </c>
      <c r="C2021" s="224">
        <v>174.53</v>
      </c>
      <c r="D2021" s="224">
        <v>200.63</v>
      </c>
      <c r="E2021" s="224">
        <v>230.26</v>
      </c>
      <c r="F2021"/>
    </row>
    <row r="2022" spans="1:6">
      <c r="A2022" s="225">
        <v>40226</v>
      </c>
      <c r="B2022" s="224">
        <v>127.17</v>
      </c>
      <c r="C2022" s="224">
        <v>174.85</v>
      </c>
      <c r="D2022" s="224">
        <v>200.54</v>
      </c>
      <c r="E2022" s="224">
        <v>230.44</v>
      </c>
      <c r="F2022"/>
    </row>
    <row r="2023" spans="1:6">
      <c r="A2023" s="225">
        <v>40227</v>
      </c>
      <c r="B2023" s="224">
        <v>128.31</v>
      </c>
      <c r="C2023" s="224">
        <v>174.3</v>
      </c>
      <c r="D2023" s="224">
        <v>200.26</v>
      </c>
      <c r="E2023" s="224">
        <v>230.32</v>
      </c>
      <c r="F2023"/>
    </row>
    <row r="2024" spans="1:6">
      <c r="A2024" s="225">
        <v>40228</v>
      </c>
      <c r="B2024" s="224">
        <v>129.18</v>
      </c>
      <c r="C2024" s="224">
        <v>174.37</v>
      </c>
      <c r="D2024" s="224">
        <v>198.68</v>
      </c>
      <c r="E2024" s="224">
        <v>230.15</v>
      </c>
      <c r="F2024"/>
    </row>
    <row r="2025" spans="1:6">
      <c r="A2025" s="225">
        <v>40231</v>
      </c>
      <c r="B2025" s="224">
        <v>128.19999999999999</v>
      </c>
      <c r="C2025" s="224">
        <v>174.39</v>
      </c>
      <c r="D2025" s="224">
        <v>198.2</v>
      </c>
      <c r="E2025" s="224">
        <v>230.01</v>
      </c>
      <c r="F2025"/>
    </row>
    <row r="2026" spans="1:6">
      <c r="A2026" s="225">
        <v>40232</v>
      </c>
      <c r="B2026" s="224">
        <v>128.25</v>
      </c>
      <c r="C2026" s="224">
        <v>174.53</v>
      </c>
      <c r="D2026" s="224">
        <v>197.81</v>
      </c>
      <c r="E2026" s="224">
        <v>230.29</v>
      </c>
      <c r="F2026"/>
    </row>
    <row r="2027" spans="1:6">
      <c r="A2027" s="225">
        <v>40233</v>
      </c>
      <c r="B2027" s="224">
        <v>128.49</v>
      </c>
      <c r="C2027" s="224">
        <v>174.32</v>
      </c>
      <c r="D2027" s="224">
        <v>198.67</v>
      </c>
      <c r="E2027" s="224">
        <v>230.24</v>
      </c>
      <c r="F2027"/>
    </row>
    <row r="2028" spans="1:6">
      <c r="A2028" s="225">
        <v>40234</v>
      </c>
      <c r="B2028" s="224">
        <v>129.11000000000001</v>
      </c>
      <c r="C2028" s="224">
        <v>174.29</v>
      </c>
      <c r="D2028" s="224">
        <v>197.52</v>
      </c>
      <c r="E2028" s="224">
        <v>230.46</v>
      </c>
      <c r="F2028"/>
    </row>
    <row r="2029" spans="1:6">
      <c r="A2029" s="225">
        <v>40235</v>
      </c>
      <c r="B2029" s="224">
        <v>128.32</v>
      </c>
      <c r="C2029" s="224">
        <v>174.69</v>
      </c>
      <c r="D2029" s="224">
        <v>195.7</v>
      </c>
      <c r="E2029" s="224">
        <v>230.36</v>
      </c>
      <c r="F2029"/>
    </row>
    <row r="2030" spans="1:6">
      <c r="A2030" s="225">
        <v>40238</v>
      </c>
      <c r="B2030" s="224">
        <v>128.28</v>
      </c>
      <c r="C2030" s="224">
        <v>174.66</v>
      </c>
      <c r="D2030" s="224">
        <v>192.71</v>
      </c>
      <c r="E2030" s="224">
        <v>229.96</v>
      </c>
      <c r="F2030"/>
    </row>
    <row r="2031" spans="1:6">
      <c r="A2031" s="225">
        <v>40239</v>
      </c>
      <c r="B2031" s="224">
        <v>129.22999999999999</v>
      </c>
      <c r="C2031" s="224">
        <v>174.49</v>
      </c>
      <c r="D2031" s="224">
        <v>192.87</v>
      </c>
      <c r="E2031" s="224">
        <v>230.28</v>
      </c>
      <c r="F2031"/>
    </row>
    <row r="2032" spans="1:6">
      <c r="A2032" s="225">
        <v>40240</v>
      </c>
      <c r="B2032" s="224">
        <v>127.79</v>
      </c>
      <c r="C2032" s="224">
        <v>174.08</v>
      </c>
      <c r="D2032" s="224">
        <v>192.11</v>
      </c>
      <c r="E2032" s="224">
        <v>229.19</v>
      </c>
      <c r="F2032"/>
    </row>
    <row r="2033" spans="1:6">
      <c r="A2033" s="225">
        <v>40241</v>
      </c>
      <c r="B2033" s="224">
        <v>127.33</v>
      </c>
      <c r="C2033" s="224">
        <v>174.23</v>
      </c>
      <c r="D2033" s="224">
        <v>192.18</v>
      </c>
      <c r="E2033" s="224">
        <v>229.35</v>
      </c>
      <c r="F2033"/>
    </row>
    <row r="2034" spans="1:6">
      <c r="A2034" s="225">
        <v>40242</v>
      </c>
      <c r="B2034" s="224">
        <v>127.98</v>
      </c>
      <c r="C2034" s="224">
        <v>173.97</v>
      </c>
      <c r="D2034" s="224">
        <v>192.43</v>
      </c>
      <c r="E2034" s="224">
        <v>229.39</v>
      </c>
      <c r="F2034"/>
    </row>
    <row r="2035" spans="1:6">
      <c r="A2035" s="225">
        <v>40245</v>
      </c>
      <c r="B2035" s="224">
        <v>127.51</v>
      </c>
      <c r="C2035" s="224">
        <v>174</v>
      </c>
      <c r="D2035" s="224">
        <v>193.07</v>
      </c>
      <c r="E2035" s="224">
        <v>229.33</v>
      </c>
      <c r="F2035"/>
    </row>
    <row r="2036" spans="1:6">
      <c r="A2036" s="225">
        <v>40246</v>
      </c>
      <c r="B2036" s="224">
        <v>128.13</v>
      </c>
      <c r="C2036" s="224">
        <v>173.97</v>
      </c>
      <c r="D2036" s="224">
        <v>191.58</v>
      </c>
      <c r="E2036" s="224">
        <v>229.3</v>
      </c>
      <c r="F2036"/>
    </row>
    <row r="2037" spans="1:6">
      <c r="A2037" s="225">
        <v>40247</v>
      </c>
      <c r="B2037" s="224">
        <v>128.07</v>
      </c>
      <c r="C2037" s="224">
        <v>173.92</v>
      </c>
      <c r="D2037" s="224">
        <v>190.7</v>
      </c>
      <c r="E2037" s="224">
        <v>229.19</v>
      </c>
      <c r="F2037"/>
    </row>
    <row r="2038" spans="1:6">
      <c r="A2038" s="225">
        <v>40248</v>
      </c>
      <c r="B2038" s="224">
        <v>127.39</v>
      </c>
      <c r="C2038" s="224">
        <v>173.99</v>
      </c>
      <c r="D2038" s="224">
        <v>191.36</v>
      </c>
      <c r="E2038" s="224">
        <v>229.09</v>
      </c>
      <c r="F2038"/>
    </row>
    <row r="2039" spans="1:6">
      <c r="A2039" s="225">
        <v>40249</v>
      </c>
      <c r="B2039" s="224">
        <v>125.52</v>
      </c>
      <c r="C2039" s="224">
        <v>173.08</v>
      </c>
      <c r="D2039" s="224">
        <v>190.28</v>
      </c>
      <c r="E2039" s="224">
        <v>227.55</v>
      </c>
      <c r="F2039"/>
    </row>
    <row r="2040" spans="1:6">
      <c r="A2040" s="225">
        <v>40252</v>
      </c>
      <c r="B2040" s="224">
        <v>126.1</v>
      </c>
      <c r="C2040" s="224">
        <v>172.92</v>
      </c>
      <c r="D2040" s="224">
        <v>189.53</v>
      </c>
      <c r="E2040" s="224">
        <v>227.44</v>
      </c>
      <c r="F2040"/>
    </row>
    <row r="2041" spans="1:6">
      <c r="A2041" s="225">
        <v>40253</v>
      </c>
      <c r="B2041" s="224">
        <v>125.88</v>
      </c>
      <c r="C2041" s="224">
        <v>172.3</v>
      </c>
      <c r="D2041" s="224">
        <v>190.09</v>
      </c>
      <c r="E2041" s="224">
        <v>226.88</v>
      </c>
      <c r="F2041"/>
    </row>
    <row r="2042" spans="1:6">
      <c r="A2042" s="225">
        <v>40254</v>
      </c>
      <c r="B2042" s="224">
        <v>125.07</v>
      </c>
      <c r="C2042" s="224">
        <v>172.41</v>
      </c>
      <c r="D2042" s="224">
        <v>192.06</v>
      </c>
      <c r="E2042" s="224">
        <v>226.98</v>
      </c>
      <c r="F2042"/>
    </row>
    <row r="2043" spans="1:6">
      <c r="A2043" s="225">
        <v>40255</v>
      </c>
      <c r="B2043" s="224">
        <v>125.79</v>
      </c>
      <c r="C2043" s="224">
        <v>172.01</v>
      </c>
      <c r="D2043" s="224">
        <v>192.29</v>
      </c>
      <c r="E2043" s="224">
        <v>227.03</v>
      </c>
      <c r="F2043"/>
    </row>
    <row r="2044" spans="1:6">
      <c r="A2044" s="225">
        <v>40256</v>
      </c>
      <c r="B2044" s="224">
        <v>126.5</v>
      </c>
      <c r="C2044" s="224">
        <v>171.71</v>
      </c>
      <c r="D2044" s="224">
        <v>191.61</v>
      </c>
      <c r="E2044" s="224">
        <v>227.03</v>
      </c>
      <c r="F2044"/>
    </row>
    <row r="2045" spans="1:6">
      <c r="A2045" s="225">
        <v>40259</v>
      </c>
      <c r="B2045" s="224">
        <v>127</v>
      </c>
      <c r="C2045" s="224">
        <v>171.8</v>
      </c>
      <c r="D2045" s="224">
        <v>190.5</v>
      </c>
      <c r="E2045" s="224">
        <v>226.84</v>
      </c>
      <c r="F2045"/>
    </row>
    <row r="2046" spans="1:6">
      <c r="A2046" s="225">
        <v>40260</v>
      </c>
      <c r="B2046" s="224">
        <v>127.47</v>
      </c>
      <c r="C2046" s="224">
        <v>172.25</v>
      </c>
      <c r="D2046" s="224">
        <v>191.29</v>
      </c>
      <c r="E2046" s="224">
        <v>227.55</v>
      </c>
      <c r="F2046"/>
    </row>
    <row r="2047" spans="1:6">
      <c r="A2047" s="225">
        <v>40261</v>
      </c>
      <c r="B2047" s="224">
        <v>129.09</v>
      </c>
      <c r="C2047" s="224">
        <v>172.44</v>
      </c>
      <c r="D2047" s="224">
        <v>193.18</v>
      </c>
      <c r="E2047" s="224">
        <v>228.62</v>
      </c>
      <c r="F2047"/>
    </row>
    <row r="2048" spans="1:6">
      <c r="A2048" s="225">
        <v>40262</v>
      </c>
      <c r="B2048" s="224">
        <v>129.55000000000001</v>
      </c>
      <c r="C2048" s="224">
        <v>172.95</v>
      </c>
      <c r="D2048" s="224">
        <v>193.78</v>
      </c>
      <c r="E2048" s="224">
        <v>229.11</v>
      </c>
      <c r="F2048"/>
    </row>
    <row r="2049" spans="1:6">
      <c r="A2049" s="225">
        <v>40263</v>
      </c>
      <c r="B2049" s="224">
        <v>129.29</v>
      </c>
      <c r="C2049" s="224">
        <v>172.94</v>
      </c>
      <c r="D2049" s="224">
        <v>192.22</v>
      </c>
      <c r="E2049" s="224">
        <v>228.62</v>
      </c>
      <c r="F2049"/>
    </row>
    <row r="2050" spans="1:6">
      <c r="A2050" s="225">
        <v>40266</v>
      </c>
      <c r="B2050" s="224">
        <v>128.25</v>
      </c>
      <c r="C2050" s="224">
        <v>172.95</v>
      </c>
      <c r="D2050" s="224">
        <v>192.02</v>
      </c>
      <c r="E2050" s="224">
        <v>228.21</v>
      </c>
      <c r="F2050"/>
    </row>
    <row r="2051" spans="1:6">
      <c r="A2051" s="225">
        <v>40267</v>
      </c>
      <c r="B2051" s="224">
        <v>128.16</v>
      </c>
      <c r="C2051" s="224">
        <v>172.8</v>
      </c>
      <c r="D2051" s="224">
        <v>193.33</v>
      </c>
      <c r="E2051" s="224">
        <v>228.34</v>
      </c>
      <c r="F2051"/>
    </row>
    <row r="2052" spans="1:6">
      <c r="A2052" s="225">
        <v>40268</v>
      </c>
      <c r="B2052" s="224">
        <v>128.12</v>
      </c>
      <c r="C2052" s="224">
        <v>172.51</v>
      </c>
      <c r="D2052" s="224">
        <v>194.05</v>
      </c>
      <c r="E2052" s="224">
        <v>228.19</v>
      </c>
      <c r="F2052"/>
    </row>
    <row r="2053" spans="1:6">
      <c r="A2053" s="225">
        <v>40274</v>
      </c>
      <c r="B2053" s="224">
        <v>128.09</v>
      </c>
      <c r="C2053" s="224">
        <v>171.83</v>
      </c>
      <c r="D2053" s="224">
        <v>194.24</v>
      </c>
      <c r="E2053" s="224">
        <v>227.7</v>
      </c>
      <c r="F2053"/>
    </row>
    <row r="2054" spans="1:6">
      <c r="A2054" s="225">
        <v>40275</v>
      </c>
      <c r="B2054" s="224">
        <v>128.38999999999999</v>
      </c>
      <c r="C2054" s="224">
        <v>171.68</v>
      </c>
      <c r="D2054" s="224">
        <v>195.04</v>
      </c>
      <c r="E2054" s="224">
        <v>227.85</v>
      </c>
      <c r="F2054"/>
    </row>
    <row r="2055" spans="1:6">
      <c r="A2055" s="225">
        <v>40276</v>
      </c>
      <c r="B2055" s="224">
        <v>128.66</v>
      </c>
      <c r="C2055" s="224">
        <v>171.33</v>
      </c>
      <c r="D2055" s="224">
        <v>195.77</v>
      </c>
      <c r="E2055" s="224">
        <v>227.74</v>
      </c>
      <c r="F2055"/>
    </row>
    <row r="2056" spans="1:6">
      <c r="A2056" s="225">
        <v>40277</v>
      </c>
      <c r="B2056" s="224">
        <v>127.77</v>
      </c>
      <c r="C2056" s="224">
        <v>171.31</v>
      </c>
      <c r="D2056" s="224">
        <v>196.38</v>
      </c>
      <c r="E2056" s="224">
        <v>227.5</v>
      </c>
      <c r="F2056"/>
    </row>
    <row r="2057" spans="1:6">
      <c r="A2057" s="225">
        <v>40280</v>
      </c>
      <c r="B2057" s="224">
        <v>125.97</v>
      </c>
      <c r="C2057" s="224">
        <v>171.33</v>
      </c>
      <c r="D2057" s="224">
        <v>194.35</v>
      </c>
      <c r="E2057" s="224">
        <v>226.41</v>
      </c>
      <c r="F2057"/>
    </row>
    <row r="2058" spans="1:6">
      <c r="A2058" s="225">
        <v>40281</v>
      </c>
      <c r="B2058" s="224">
        <v>125.94</v>
      </c>
      <c r="C2058" s="224">
        <v>171.27</v>
      </c>
      <c r="D2058" s="224">
        <v>194.32</v>
      </c>
      <c r="E2058" s="224">
        <v>226.36</v>
      </c>
      <c r="F2058"/>
    </row>
    <row r="2059" spans="1:6">
      <c r="A2059" s="225">
        <v>40282</v>
      </c>
      <c r="B2059" s="224">
        <v>125.69</v>
      </c>
      <c r="C2059" s="224">
        <v>171.21</v>
      </c>
      <c r="D2059" s="224">
        <v>193.76</v>
      </c>
      <c r="E2059" s="224">
        <v>226.18</v>
      </c>
      <c r="F2059"/>
    </row>
    <row r="2060" spans="1:6">
      <c r="A2060" s="225">
        <v>40283</v>
      </c>
      <c r="B2060" s="224">
        <v>126.16</v>
      </c>
      <c r="C2060" s="224">
        <v>170.92</v>
      </c>
      <c r="D2060" s="224">
        <v>194.45</v>
      </c>
      <c r="E2060" s="224">
        <v>226.31</v>
      </c>
      <c r="F2060"/>
    </row>
    <row r="2061" spans="1:6">
      <c r="A2061" s="225">
        <v>40284</v>
      </c>
      <c r="B2061" s="224">
        <v>126.26</v>
      </c>
      <c r="C2061" s="224">
        <v>170.86</v>
      </c>
      <c r="D2061" s="224">
        <v>195.28</v>
      </c>
      <c r="E2061" s="224">
        <v>226.5</v>
      </c>
      <c r="F2061"/>
    </row>
    <row r="2062" spans="1:6">
      <c r="A2062" s="225">
        <v>40287</v>
      </c>
      <c r="B2062" s="224">
        <v>127.13</v>
      </c>
      <c r="C2062" s="224">
        <v>170.74</v>
      </c>
      <c r="D2062" s="224">
        <v>193.24</v>
      </c>
      <c r="E2062" s="224">
        <v>226.24</v>
      </c>
      <c r="F2062"/>
    </row>
    <row r="2063" spans="1:6">
      <c r="A2063" s="225">
        <v>40288</v>
      </c>
      <c r="B2063" s="224">
        <v>126.44</v>
      </c>
      <c r="C2063" s="224">
        <v>170.75</v>
      </c>
      <c r="D2063" s="224">
        <v>194.94</v>
      </c>
      <c r="E2063" s="224">
        <v>226.42</v>
      </c>
      <c r="F2063"/>
    </row>
    <row r="2064" spans="1:6">
      <c r="A2064" s="225">
        <v>40289</v>
      </c>
      <c r="B2064" s="224">
        <v>127.28</v>
      </c>
      <c r="C2064" s="224">
        <v>170.65</v>
      </c>
      <c r="D2064" s="224">
        <v>196.09</v>
      </c>
      <c r="E2064" s="224">
        <v>226.95</v>
      </c>
      <c r="F2064"/>
    </row>
    <row r="2065" spans="1:6">
      <c r="A2065" s="225">
        <v>40291</v>
      </c>
      <c r="B2065" s="224">
        <v>128.54</v>
      </c>
      <c r="C2065" s="224">
        <v>171.1</v>
      </c>
      <c r="D2065" s="224">
        <v>197.55</v>
      </c>
      <c r="E2065" s="224">
        <v>227.93</v>
      </c>
      <c r="F2065"/>
    </row>
    <row r="2066" spans="1:6">
      <c r="A2066" s="225">
        <v>40294</v>
      </c>
      <c r="B2066" s="224">
        <v>128.46</v>
      </c>
      <c r="C2066" s="224">
        <v>171.17</v>
      </c>
      <c r="D2066" s="224">
        <v>198.34</v>
      </c>
      <c r="E2066" s="224">
        <v>228.13</v>
      </c>
      <c r="F2066"/>
    </row>
    <row r="2067" spans="1:6">
      <c r="A2067" s="225">
        <v>40295</v>
      </c>
      <c r="B2067" s="224">
        <v>128.71</v>
      </c>
      <c r="C2067" s="224">
        <v>171.21</v>
      </c>
      <c r="D2067" s="224">
        <v>197.31</v>
      </c>
      <c r="E2067" s="224">
        <v>228.14</v>
      </c>
      <c r="F2067"/>
    </row>
    <row r="2068" spans="1:6">
      <c r="A2068" s="225">
        <v>40296</v>
      </c>
      <c r="B2068" s="224">
        <v>129.31</v>
      </c>
      <c r="C2068" s="224">
        <v>170.59</v>
      </c>
      <c r="D2068" s="224">
        <v>196.19</v>
      </c>
      <c r="E2068" s="224">
        <v>227.43</v>
      </c>
      <c r="F2068"/>
    </row>
    <row r="2069" spans="1:6">
      <c r="A2069" s="225">
        <v>40297</v>
      </c>
      <c r="B2069" s="224">
        <v>128.69999999999999</v>
      </c>
      <c r="C2069" s="224">
        <v>170.56</v>
      </c>
      <c r="D2069" s="224">
        <v>196.12</v>
      </c>
      <c r="E2069" s="224">
        <v>227.28</v>
      </c>
      <c r="F2069"/>
    </row>
    <row r="2070" spans="1:6">
      <c r="A2070" s="225">
        <v>40298</v>
      </c>
      <c r="B2070" s="224">
        <v>127.67</v>
      </c>
      <c r="C2070" s="224">
        <v>170.04</v>
      </c>
      <c r="D2070" s="224">
        <v>195.72</v>
      </c>
      <c r="E2070" s="224">
        <v>226.4</v>
      </c>
      <c r="F2070"/>
    </row>
    <row r="2071" spans="1:6">
      <c r="A2071" s="225">
        <v>40301</v>
      </c>
      <c r="B2071" s="224">
        <v>128.44999999999999</v>
      </c>
      <c r="C2071" s="224">
        <v>169.99</v>
      </c>
      <c r="D2071" s="224">
        <v>195.93</v>
      </c>
      <c r="E2071" s="224">
        <v>226.66</v>
      </c>
      <c r="F2071"/>
    </row>
    <row r="2072" spans="1:6">
      <c r="A2072" s="225">
        <v>40302</v>
      </c>
      <c r="B2072" s="224">
        <v>128.74</v>
      </c>
      <c r="C2072" s="224">
        <v>169.04</v>
      </c>
      <c r="D2072" s="224">
        <v>195.58</v>
      </c>
      <c r="E2072" s="224">
        <v>225.81</v>
      </c>
      <c r="F2072"/>
    </row>
    <row r="2073" spans="1:6">
      <c r="A2073" s="225">
        <v>40303</v>
      </c>
      <c r="B2073" s="224">
        <v>129.22</v>
      </c>
      <c r="C2073" s="224">
        <v>167.32</v>
      </c>
      <c r="D2073" s="224">
        <v>195.76</v>
      </c>
      <c r="E2073" s="224">
        <v>224.15</v>
      </c>
      <c r="F2073"/>
    </row>
    <row r="2074" spans="1:6">
      <c r="A2074" s="225">
        <v>40304</v>
      </c>
      <c r="B2074" s="224">
        <v>128.84</v>
      </c>
      <c r="C2074" s="224">
        <v>164.83</v>
      </c>
      <c r="D2074" s="224">
        <v>194.16</v>
      </c>
      <c r="E2074" s="224">
        <v>221.58</v>
      </c>
      <c r="F2074"/>
    </row>
    <row r="2075" spans="1:6">
      <c r="A2075" s="225">
        <v>40305</v>
      </c>
      <c r="B2075" s="224">
        <v>129.13999999999999</v>
      </c>
      <c r="C2075" s="224">
        <v>164.99</v>
      </c>
      <c r="D2075" s="224">
        <v>189.84</v>
      </c>
      <c r="E2075" s="224">
        <v>220.97</v>
      </c>
      <c r="F2075"/>
    </row>
    <row r="2076" spans="1:6">
      <c r="A2076" s="225">
        <v>40308</v>
      </c>
      <c r="B2076" s="224">
        <v>126.33</v>
      </c>
      <c r="C2076" s="224">
        <v>164.38</v>
      </c>
      <c r="D2076" s="224">
        <v>189.42</v>
      </c>
      <c r="E2076" s="224">
        <v>219.63</v>
      </c>
      <c r="F2076"/>
    </row>
    <row r="2077" spans="1:6">
      <c r="A2077" s="225">
        <v>40309</v>
      </c>
      <c r="B2077" s="224">
        <v>128.83000000000001</v>
      </c>
      <c r="C2077" s="224">
        <v>163.54</v>
      </c>
      <c r="D2077" s="224">
        <v>190.21</v>
      </c>
      <c r="E2077" s="224">
        <v>220</v>
      </c>
      <c r="F2077"/>
    </row>
    <row r="2078" spans="1:6">
      <c r="A2078" s="225">
        <v>40310</v>
      </c>
      <c r="B2078" s="224">
        <v>128.96</v>
      </c>
      <c r="C2078" s="224">
        <v>163.47999999999999</v>
      </c>
      <c r="D2078" s="224">
        <v>192.52</v>
      </c>
      <c r="E2078" s="224">
        <v>220.43</v>
      </c>
      <c r="F2078"/>
    </row>
    <row r="2079" spans="1:6">
      <c r="A2079" s="225">
        <v>40312</v>
      </c>
      <c r="B2079" s="224">
        <v>131.41999999999999</v>
      </c>
      <c r="C2079" s="224">
        <v>163.79</v>
      </c>
      <c r="D2079" s="224">
        <v>190.83</v>
      </c>
      <c r="E2079" s="224">
        <v>221.55</v>
      </c>
      <c r="F2079"/>
    </row>
    <row r="2080" spans="1:6">
      <c r="A2080" s="225">
        <v>40315</v>
      </c>
      <c r="B2080" s="224">
        <v>132.25</v>
      </c>
      <c r="C2080" s="224">
        <v>162.94999999999999</v>
      </c>
      <c r="D2080" s="224">
        <v>190.57</v>
      </c>
      <c r="E2080" s="224">
        <v>220.96</v>
      </c>
      <c r="F2080"/>
    </row>
    <row r="2081" spans="1:6">
      <c r="A2081" s="225">
        <v>40316</v>
      </c>
      <c r="B2081" s="224">
        <v>130.38999999999999</v>
      </c>
      <c r="C2081" s="224">
        <v>162</v>
      </c>
      <c r="D2081" s="224">
        <v>188.35</v>
      </c>
      <c r="E2081" s="224">
        <v>219.16</v>
      </c>
      <c r="F2081"/>
    </row>
    <row r="2082" spans="1:6">
      <c r="A2082" s="225">
        <v>40317</v>
      </c>
      <c r="B2082" s="224">
        <v>131.79</v>
      </c>
      <c r="C2082" s="224">
        <v>160.55000000000001</v>
      </c>
      <c r="D2082" s="224">
        <v>187.88</v>
      </c>
      <c r="E2082" s="224">
        <v>217.8</v>
      </c>
      <c r="F2082"/>
    </row>
    <row r="2083" spans="1:6">
      <c r="A2083" s="225">
        <v>40318</v>
      </c>
      <c r="B2083" s="224">
        <v>130.16999999999999</v>
      </c>
      <c r="C2083" s="224">
        <v>160.41999999999999</v>
      </c>
      <c r="D2083" s="224">
        <v>186.53</v>
      </c>
      <c r="E2083" s="224">
        <v>216.31</v>
      </c>
      <c r="F2083"/>
    </row>
    <row r="2084" spans="1:6">
      <c r="A2084" s="225">
        <v>40319</v>
      </c>
      <c r="B2084" s="224">
        <v>128.34</v>
      </c>
      <c r="C2084" s="224">
        <v>160.51</v>
      </c>
      <c r="D2084" s="224">
        <v>184.81</v>
      </c>
      <c r="E2084" s="224">
        <v>215.14</v>
      </c>
      <c r="F2084"/>
    </row>
    <row r="2085" spans="1:6">
      <c r="A2085" s="225">
        <v>40323</v>
      </c>
      <c r="B2085" s="224">
        <v>131.29</v>
      </c>
      <c r="C2085" s="224">
        <v>160.13999999999999</v>
      </c>
      <c r="D2085" s="224">
        <v>188</v>
      </c>
      <c r="E2085" s="224">
        <v>216.11</v>
      </c>
      <c r="F2085"/>
    </row>
    <row r="2086" spans="1:6">
      <c r="A2086" s="225">
        <v>40324</v>
      </c>
      <c r="B2086" s="224">
        <v>130.24</v>
      </c>
      <c r="C2086" s="224">
        <v>160.29</v>
      </c>
      <c r="D2086" s="224">
        <v>187.68</v>
      </c>
      <c r="E2086" s="224">
        <v>216.33</v>
      </c>
      <c r="F2086"/>
    </row>
    <row r="2087" spans="1:6">
      <c r="A2087" s="225">
        <v>40325</v>
      </c>
      <c r="B2087" s="224">
        <v>130.33000000000001</v>
      </c>
      <c r="C2087" s="224">
        <v>160.18</v>
      </c>
      <c r="D2087" s="224">
        <v>189.57</v>
      </c>
      <c r="E2087" s="224">
        <v>216.72</v>
      </c>
      <c r="F2087"/>
    </row>
    <row r="2088" spans="1:6">
      <c r="A2088" s="225">
        <v>40326</v>
      </c>
      <c r="B2088" s="224">
        <v>128.96</v>
      </c>
      <c r="C2088" s="224">
        <v>159.99</v>
      </c>
      <c r="D2088" s="224">
        <v>188.01</v>
      </c>
      <c r="E2088" s="224">
        <v>216.03</v>
      </c>
      <c r="F2088"/>
    </row>
    <row r="2089" spans="1:6">
      <c r="A2089" s="225">
        <v>40329</v>
      </c>
      <c r="B2089" s="224">
        <v>129.13</v>
      </c>
      <c r="C2089" s="224">
        <v>158.85</v>
      </c>
      <c r="D2089" s="224">
        <v>187.07</v>
      </c>
      <c r="E2089" s="224">
        <v>214.88</v>
      </c>
      <c r="F2089"/>
    </row>
    <row r="2090" spans="1:6">
      <c r="A2090" s="225">
        <v>40331</v>
      </c>
      <c r="B2090" s="224">
        <v>128.06</v>
      </c>
      <c r="C2090" s="224">
        <v>156.56</v>
      </c>
      <c r="D2090" s="224">
        <v>187.8</v>
      </c>
      <c r="E2090" s="224">
        <v>212.36</v>
      </c>
      <c r="F2090"/>
    </row>
    <row r="2091" spans="1:6">
      <c r="A2091" s="225">
        <v>40332</v>
      </c>
      <c r="B2091" s="224">
        <v>128.05000000000001</v>
      </c>
      <c r="C2091" s="224">
        <v>156.96</v>
      </c>
      <c r="D2091" s="224">
        <v>188.1</v>
      </c>
      <c r="E2091" s="224">
        <v>213.01</v>
      </c>
      <c r="F2091"/>
    </row>
    <row r="2092" spans="1:6">
      <c r="A2092" s="225">
        <v>40333</v>
      </c>
      <c r="B2092" s="224">
        <v>128.86000000000001</v>
      </c>
      <c r="C2092" s="224">
        <v>156.85</v>
      </c>
      <c r="D2092" s="224">
        <v>188.88</v>
      </c>
      <c r="E2092" s="224">
        <v>213.26</v>
      </c>
      <c r="F2092"/>
    </row>
    <row r="2093" spans="1:6">
      <c r="A2093" s="225">
        <v>40336</v>
      </c>
      <c r="B2093" s="224">
        <v>130.5</v>
      </c>
      <c r="C2093" s="224">
        <v>156.34</v>
      </c>
      <c r="D2093" s="224">
        <v>189.16</v>
      </c>
      <c r="E2093" s="224">
        <v>212.97</v>
      </c>
      <c r="F2093"/>
    </row>
    <row r="2094" spans="1:6">
      <c r="A2094" s="225">
        <v>40337</v>
      </c>
      <c r="B2094" s="224">
        <v>131.1</v>
      </c>
      <c r="C2094" s="224">
        <v>156.29</v>
      </c>
      <c r="D2094" s="224">
        <v>188.92</v>
      </c>
      <c r="E2094" s="224">
        <v>213.02</v>
      </c>
      <c r="F2094"/>
    </row>
    <row r="2095" spans="1:6">
      <c r="A2095" s="225">
        <v>40338</v>
      </c>
      <c r="B2095" s="224">
        <v>130.91999999999999</v>
      </c>
      <c r="C2095" s="224">
        <v>156.85</v>
      </c>
      <c r="D2095" s="224">
        <v>189.85</v>
      </c>
      <c r="E2095" s="224">
        <v>213.79</v>
      </c>
      <c r="F2095"/>
    </row>
    <row r="2096" spans="1:6">
      <c r="A2096" s="225">
        <v>40339</v>
      </c>
      <c r="B2096" s="224">
        <v>130.19999999999999</v>
      </c>
      <c r="C2096" s="224">
        <v>156.97999999999999</v>
      </c>
      <c r="D2096" s="224">
        <v>190.44</v>
      </c>
      <c r="E2096" s="224">
        <v>214.08</v>
      </c>
      <c r="F2096"/>
    </row>
    <row r="2097" spans="1:6">
      <c r="A2097" s="225">
        <v>40340</v>
      </c>
      <c r="B2097" s="224">
        <v>129.57</v>
      </c>
      <c r="C2097" s="224">
        <v>157.09</v>
      </c>
      <c r="D2097" s="224">
        <v>189.63</v>
      </c>
      <c r="E2097" s="224">
        <v>213.95</v>
      </c>
      <c r="F2097"/>
    </row>
    <row r="2098" spans="1:6">
      <c r="A2098" s="225">
        <v>40343</v>
      </c>
      <c r="B2098" s="224">
        <v>128.30000000000001</v>
      </c>
      <c r="C2098" s="224">
        <v>157.02000000000001</v>
      </c>
      <c r="D2098" s="224">
        <v>189.14</v>
      </c>
      <c r="E2098" s="224">
        <v>213.55</v>
      </c>
      <c r="F2098"/>
    </row>
    <row r="2099" spans="1:6">
      <c r="A2099" s="225">
        <v>40344</v>
      </c>
      <c r="B2099" s="224">
        <v>128.13999999999999</v>
      </c>
      <c r="C2099" s="224">
        <v>157.06</v>
      </c>
      <c r="D2099" s="224">
        <v>189.15</v>
      </c>
      <c r="E2099" s="224">
        <v>213.37</v>
      </c>
      <c r="F2099"/>
    </row>
    <row r="2100" spans="1:6">
      <c r="A2100" s="225">
        <v>40345</v>
      </c>
      <c r="B2100" s="224">
        <v>127.77</v>
      </c>
      <c r="C2100" s="224">
        <v>157.03</v>
      </c>
      <c r="D2100" s="224">
        <v>189.12</v>
      </c>
      <c r="E2100" s="224">
        <v>213.27</v>
      </c>
      <c r="F2100"/>
    </row>
    <row r="2101" spans="1:6">
      <c r="A2101" s="225">
        <v>40347</v>
      </c>
      <c r="B2101" s="224">
        <v>126.93</v>
      </c>
      <c r="C2101" s="224">
        <v>157</v>
      </c>
      <c r="D2101" s="224">
        <v>188</v>
      </c>
      <c r="E2101" s="224">
        <v>213.06</v>
      </c>
      <c r="F2101"/>
    </row>
    <row r="2102" spans="1:6">
      <c r="A2102" s="225">
        <v>40350</v>
   